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Anandalok_Store[[#This Row],[Age]]&gt;=50, "Senior", IF(Anandalok_Store[[#This Row],[Age]]&gt;=30, "Middle-aged", "Young"))</f>
        <v>Young</v>
      </c>
      <c r="G13929" s="2">
        <v>44778</v>
      </c>
      <c r="H13929" s="2" t="str">
        <f>TEXT(Anandalok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Anandalok_Store[[#This Row],[Age]]&gt;=50, "Senior", IF(Anandalok_Store[[#This Row],[Age]]&gt;=30, "Middle-aged", "Young"))</f>
        <v>Young</v>
      </c>
      <c r="G13930" s="2">
        <v>44778</v>
      </c>
      <c r="H13930" s="2" t="str">
        <f>TEXT(Anandalok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Anandalok_Store[[#This Row],[Age]]&gt;=50, "Senior", IF(Anandalok_Store[[#This Row],[Age]]&gt;=30, "Middle-aged", "Young"))</f>
        <v>Young</v>
      </c>
      <c r="G13931" s="2">
        <v>44778</v>
      </c>
      <c r="H13931" s="2" t="str">
        <f>TEXT(Anandalok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Anandalok_Store[[#This Row],[Age]]&gt;=50, "Senior", IF(Anandalok_Store[[#This Row],[Age]]&gt;=30, "Middle-aged", "Young"))</f>
        <v>Middle-aged</v>
      </c>
      <c r="G13932" s="2">
        <v>44778</v>
      </c>
      <c r="H13932" s="2" t="str">
        <f>TEXT(Anandalok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Anandalok_Store[[#This Row],[Age]]&gt;=50, "Senior", IF(Anandalok_Store[[#This Row],[Age]]&gt;=30, "Middle-aged", "Young"))</f>
        <v>Middle-aged</v>
      </c>
      <c r="G13933" s="2">
        <v>44778</v>
      </c>
      <c r="H13933" s="2" t="str">
        <f>TEXT(Anandalok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Anandalok_Store[[#This Row],[Age]]&gt;=50, "Senior", IF(Anandalok_Store[[#This Row],[Age]]&gt;=30, "Middle-aged", "Young"))</f>
        <v>Middle-aged</v>
      </c>
      <c r="G13934" s="2">
        <v>44778</v>
      </c>
      <c r="H13934" s="2" t="str">
        <f>TEXT(Anandalok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Anandalok_Store[[#This Row],[Age]]&gt;=50, "Senior", IF(Anandalok_Store[[#This Row],[Age]]&gt;=30, "Middle-aged", "Young"))</f>
        <v>Middle-aged</v>
      </c>
      <c r="G13935" s="2">
        <v>44778</v>
      </c>
      <c r="H13935" s="2" t="str">
        <f>TEXT(Anandalok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Anandalok_Store[[#This Row],[Age]]&gt;=50, "Senior", IF(Anandalok_Store[[#This Row],[Age]]&gt;=30, "Middle-aged", "Young"))</f>
        <v>Senior</v>
      </c>
      <c r="G13936" s="2">
        <v>44778</v>
      </c>
      <c r="H13936" s="2" t="str">
        <f>TEXT(Anandalok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Anandalok_Store[[#This Row],[Age]]&gt;=50, "Senior", IF(Anandalok_Store[[#This Row],[Age]]&gt;=30, "Middle-aged", "Young"))</f>
        <v>Middle-aged</v>
      </c>
      <c r="G13937" s="2">
        <v>44778</v>
      </c>
      <c r="H13937" s="2" t="str">
        <f>TEXT(Anandalok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Anandalok_Store[[#This Row],[Age]]&gt;=50, "Senior", IF(Anandalok_Store[[#This Row],[Age]]&gt;=30, "Middle-aged", "Young"))</f>
        <v>Young</v>
      </c>
      <c r="G13938" s="2">
        <v>44778</v>
      </c>
      <c r="H13938" s="2" t="str">
        <f>TEXT(Anandalok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Anandalok_Store[[#This Row],[Age]]&gt;=50, "Senior", IF(Anandalok_Store[[#This Row],[Age]]&gt;=30, "Middle-aged", "Young"))</f>
        <v>Senior</v>
      </c>
      <c r="G13939" s="2">
        <v>44778</v>
      </c>
      <c r="H13939" s="2" t="str">
        <f>TEXT(Anandalok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Anandalok_Store[[#This Row],[Age]]&gt;=50, "Senior", IF(Anandalok_Store[[#This Row],[Age]]&gt;=30, "Middle-aged", "Young"))</f>
        <v>Senior</v>
      </c>
      <c r="G13940" s="2">
        <v>44778</v>
      </c>
      <c r="H13940" s="2" t="str">
        <f>TEXT(Anandalok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Anandalok_Store[[#This Row],[Age]]&gt;=50, "Senior", IF(Anandalok_Store[[#This Row],[Age]]&gt;=30, "Middle-aged", "Young"))</f>
        <v>Middle-aged</v>
      </c>
      <c r="G13941" s="2">
        <v>44778</v>
      </c>
      <c r="H13941" s="2" t="str">
        <f>TEXT(Anandalok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Anandalok_Store[[#This Row],[Age]]&gt;=50, "Senior", IF(Anandalok_Store[[#This Row],[Age]]&gt;=30, "Middle-aged", "Young"))</f>
        <v>Senior</v>
      </c>
      <c r="G13942" s="2">
        <v>44778</v>
      </c>
      <c r="H13942" s="2" t="str">
        <f>TEXT(Anandalok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Anandalok_Store[[#This Row],[Age]]&gt;=50, "Senior", IF(Anandalok_Store[[#This Row],[Age]]&gt;=30, "Middle-aged", "Young"))</f>
        <v>Young</v>
      </c>
      <c r="G13943" s="2">
        <v>44778</v>
      </c>
      <c r="H13943" s="2" t="str">
        <f>TEXT(Anandalok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Anandalok_Store[[#This Row],[Age]]&gt;=50, "Senior", IF(Anandalok_Store[[#This Row],[Age]]&gt;=30, "Middle-aged", "Young"))</f>
        <v>Middle-aged</v>
      </c>
      <c r="G13944" s="2">
        <v>44778</v>
      </c>
      <c r="H13944" s="2" t="str">
        <f>TEXT(Anandalok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Anandalok_Store[[#This Row],[Age]]&gt;=50, "Senior", IF(Anandalok_Store[[#This Row],[Age]]&gt;=30, "Middle-aged", "Young"))</f>
        <v>Middle-aged</v>
      </c>
      <c r="G13945" s="2">
        <v>44778</v>
      </c>
      <c r="H13945" s="2" t="str">
        <f>TEXT(Anandalok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Anandalok_Store[[#This Row],[Age]]&gt;=50, "Senior", IF(Anandalok_Store[[#This Row],[Age]]&gt;=30, "Middle-aged", "Young"))</f>
        <v>Middle-aged</v>
      </c>
      <c r="G13946" s="2">
        <v>44778</v>
      </c>
      <c r="H13946" s="2" t="str">
        <f>TEXT(Anandalok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Anandalok_Store[[#This Row],[Age]]&gt;=50, "Senior", IF(Anandalok_Store[[#This Row],[Age]]&gt;=30, "Middle-aged", "Young"))</f>
        <v>Young</v>
      </c>
      <c r="G13947" s="2">
        <v>44778</v>
      </c>
      <c r="H13947" s="2" t="str">
        <f>TEXT(Anandalok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Anandalok_Store[[#This Row],[Age]]&gt;=50, "Senior", IF(Anandalok_Store[[#This Row],[Age]]&gt;=30, "Middle-aged", "Young"))</f>
        <v>Young</v>
      </c>
      <c r="G13948" s="2">
        <v>44778</v>
      </c>
      <c r="H13948" s="2" t="str">
        <f>TEXT(Anandalok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Anandalok_Store[[#This Row],[Age]]&gt;=50, "Senior", IF(Anandalok_Store[[#This Row],[Age]]&gt;=30, "Middle-aged", "Young"))</f>
        <v>Senior</v>
      </c>
      <c r="G13949" s="2">
        <v>44778</v>
      </c>
      <c r="H13949" s="2" t="str">
        <f>TEXT(Anandalok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Anandalok_Store[[#This Row],[Age]]&gt;=50, "Senior", IF(Anandalok_Store[[#This Row],[Age]]&gt;=30, "Middle-aged", "Young"))</f>
        <v>Senior</v>
      </c>
      <c r="G13950" s="2">
        <v>44778</v>
      </c>
      <c r="H13950" s="2" t="str">
        <f>TEXT(Anandalok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Anandalok_Store[[#This Row],[Age]]&gt;=50, "Senior", IF(Anandalok_Store[[#This Row],[Age]]&gt;=30, "Middle-aged", "Young"))</f>
        <v>Middle-aged</v>
      </c>
      <c r="G13951" s="2">
        <v>44778</v>
      </c>
      <c r="H13951" s="2" t="str">
        <f>TEXT(Anandalok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Anandalok_Store[[#This Row],[Age]]&gt;=50, "Senior", IF(Anandalok_Store[[#This Row],[Age]]&gt;=30, "Middle-aged", "Young"))</f>
        <v>Young</v>
      </c>
      <c r="G13952" s="2">
        <v>44778</v>
      </c>
      <c r="H13952" s="2" t="str">
        <f>TEXT(Anandalok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Anandalok_Store[[#This Row],[Age]]&gt;=50, "Senior", IF(Anandalok_Store[[#This Row],[Age]]&gt;=30, "Middle-aged", "Young"))</f>
        <v>Young</v>
      </c>
      <c r="G13953" s="2">
        <v>44778</v>
      </c>
      <c r="H13953" s="2" t="str">
        <f>TEXT(Anandalok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Anandalok_Store[[#This Row],[Age]]&gt;=50, "Senior", IF(Anandalok_Store[[#This Row],[Age]]&gt;=30, "Middle-aged", "Young"))</f>
        <v>Middle-aged</v>
      </c>
      <c r="G13954" s="2">
        <v>44778</v>
      </c>
      <c r="H13954" s="2" t="str">
        <f>TEXT(Anandalok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Anandalok_Store[[#This Row],[Age]]&gt;=50, "Senior", IF(Anandalok_Store[[#This Row],[Age]]&gt;=30, "Middle-aged", "Young"))</f>
        <v>Middle-aged</v>
      </c>
      <c r="G13955" s="2">
        <v>44778</v>
      </c>
      <c r="H13955" s="2" t="str">
        <f>TEXT(Anandalok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Anandalok_Store[[#This Row],[Age]]&gt;=50, "Senior", IF(Anandalok_Store[[#This Row],[Age]]&gt;=30, "Middle-aged", "Young"))</f>
        <v>Young</v>
      </c>
      <c r="G13956" s="2">
        <v>44778</v>
      </c>
      <c r="H13956" s="2" t="str">
        <f>TEXT(Anandalok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Anandalok_Store[[#This Row],[Age]]&gt;=50, "Senior", IF(Anandalok_Store[[#This Row],[Age]]&gt;=30, "Middle-aged", "Young"))</f>
        <v>Senior</v>
      </c>
      <c r="G13957" s="2">
        <v>44778</v>
      </c>
      <c r="H13957" s="2" t="str">
        <f>TEXT(Anandalok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Anandalok_Store[[#This Row],[Age]]&gt;=50, "Senior", IF(Anandalok_Store[[#This Row],[Age]]&gt;=30, "Middle-aged", "Young"))</f>
        <v>Young</v>
      </c>
      <c r="G13958" s="2">
        <v>44778</v>
      </c>
      <c r="H13958" s="2" t="str">
        <f>TEXT(Anandalok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Anandalok_Store[[#This Row],[Age]]&gt;=50, "Senior", IF(Anandalok_Store[[#This Row],[Age]]&gt;=30, "Middle-aged", "Young"))</f>
        <v>Young</v>
      </c>
      <c r="G13959" s="2">
        <v>44778</v>
      </c>
      <c r="H13959" s="2" t="str">
        <f>TEXT(Anandalok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Anandalok_Store[[#This Row],[Age]]&gt;=50, "Senior", IF(Anandalok_Store[[#This Row],[Age]]&gt;=30, "Middle-aged", "Young"))</f>
        <v>Middle-aged</v>
      </c>
      <c r="G13960" s="2">
        <v>44778</v>
      </c>
      <c r="H13960" s="2" t="str">
        <f>TEXT(Anandalok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Anandalok_Store[[#This Row],[Age]]&gt;=50, "Senior", IF(Anandalok_Store[[#This Row],[Age]]&gt;=30, "Middle-aged", "Young"))</f>
        <v>Middle-aged</v>
      </c>
      <c r="G13961" s="2">
        <v>44778</v>
      </c>
      <c r="H13961" s="2" t="str">
        <f>TEXT(Anandalok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Anandalok_Store[[#This Row],[Age]]&gt;=50, "Senior", IF(Anandalok_Store[[#This Row],[Age]]&gt;=30, "Middle-aged", "Young"))</f>
        <v>Middle-aged</v>
      </c>
      <c r="G13962" s="2">
        <v>44778</v>
      </c>
      <c r="H13962" s="2" t="str">
        <f>TEXT(Anandalok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Anandalok_Store[[#This Row],[Age]]&gt;=50, "Senior", IF(Anandalok_Store[[#This Row],[Age]]&gt;=30, "Middle-aged", "Young"))</f>
        <v>Middle-aged</v>
      </c>
      <c r="G13963" s="2">
        <v>44778</v>
      </c>
      <c r="H13963" s="2" t="str">
        <f>TEXT(Anandalok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Anandalok_Store[[#This Row],[Age]]&gt;=50, "Senior", IF(Anandalok_Store[[#This Row],[Age]]&gt;=30, "Middle-aged", "Young"))</f>
        <v>Middle-aged</v>
      </c>
      <c r="G13964" s="2">
        <v>44778</v>
      </c>
      <c r="H13964" s="2" t="str">
        <f>TEXT(Anandalok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Anandalok_Store[[#This Row],[Age]]&gt;=50, "Senior", IF(Anandalok_Store[[#This Row],[Age]]&gt;=30, "Middle-aged", "Young"))</f>
        <v>Young</v>
      </c>
      <c r="G13965" s="2">
        <v>44778</v>
      </c>
      <c r="H13965" s="2" t="str">
        <f>TEXT(Anandalok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Anandalok_Store[[#This Row],[Age]]&gt;=50, "Senior", IF(Anandalok_Store[[#This Row],[Age]]&gt;=30, "Middle-aged", "Young"))</f>
        <v>Senior</v>
      </c>
      <c r="G13966" s="2">
        <v>44778</v>
      </c>
      <c r="H13966" s="2" t="str">
        <f>TEXT(Anandalok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Anandalok_Store[[#This Row],[Age]]&gt;=50, "Senior", IF(Anandalok_Store[[#This Row],[Age]]&gt;=30, "Middle-aged", "Young"))</f>
        <v>Middle-aged</v>
      </c>
      <c r="G13967" s="2">
        <v>44778</v>
      </c>
      <c r="H13967" s="2" t="str">
        <f>TEXT(Anandalok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Anandalok_Store[[#This Row],[Age]]&gt;=50, "Senior", IF(Anandalok_Store[[#This Row],[Age]]&gt;=30, "Middle-aged", "Young"))</f>
        <v>Middle-aged</v>
      </c>
      <c r="G13968" s="2">
        <v>44778</v>
      </c>
      <c r="H13968" s="2" t="str">
        <f>TEXT(Anandalok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Anandalok_Store[[#This Row],[Age]]&gt;=50, "Senior", IF(Anandalok_Store[[#This Row],[Age]]&gt;=30, "Middle-aged", "Young"))</f>
        <v>Middle-aged</v>
      </c>
      <c r="G13969" s="2">
        <v>44778</v>
      </c>
      <c r="H13969" s="2" t="str">
        <f>TEXT(Anandalok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Anandalok_Store[[#This Row],[Age]]&gt;=50, "Senior", IF(Anandalok_Store[[#This Row],[Age]]&gt;=30, "Middle-aged", "Young"))</f>
        <v>Middle-aged</v>
      </c>
      <c r="G13970" s="2">
        <v>44778</v>
      </c>
      <c r="H13970" s="2" t="str">
        <f>TEXT(Anandalok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Anandalok_Store[[#This Row],[Age]]&gt;=50, "Senior", IF(Anandalok_Store[[#This Row],[Age]]&gt;=30, "Middle-aged", "Young"))</f>
        <v>Middle-aged</v>
      </c>
      <c r="G13971" s="2">
        <v>44778</v>
      </c>
      <c r="H13971" s="2" t="str">
        <f>TEXT(Anandalok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Anandalok_Store[[#This Row],[Age]]&gt;=50, "Senior", IF(Anandalok_Store[[#This Row],[Age]]&gt;=30, "Middle-aged", "Young"))</f>
        <v>Young</v>
      </c>
      <c r="G13972" s="2">
        <v>44778</v>
      </c>
      <c r="H13972" s="2" t="str">
        <f>TEXT(Anandalok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Anandalok_Store[[#This Row],[Age]]&gt;=50, "Senior", IF(Anandalok_Store[[#This Row],[Age]]&gt;=30, "Middle-aged", "Young"))</f>
        <v>Young</v>
      </c>
      <c r="G13973" s="2">
        <v>44778</v>
      </c>
      <c r="H13973" s="2" t="str">
        <f>TEXT(Anandalok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Anandalok_Store[[#This Row],[Age]]&gt;=50, "Senior", IF(Anandalok_Store[[#This Row],[Age]]&gt;=30, "Middle-aged", "Young"))</f>
        <v>Young</v>
      </c>
      <c r="G13974" s="2">
        <v>44778</v>
      </c>
      <c r="H13974" s="2" t="str">
        <f>TEXT(Anandalok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Anandalok_Store[[#This Row],[Age]]&gt;=50, "Senior", IF(Anandalok_Store[[#This Row],[Age]]&gt;=30, "Middle-aged", "Young"))</f>
        <v>Middle-aged</v>
      </c>
      <c r="G13975" s="2">
        <v>44778</v>
      </c>
      <c r="H13975" s="2" t="str">
        <f>TEXT(Anandalok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Anandalok_Store[[#This Row],[Age]]&gt;=50, "Senior", IF(Anandalok_Store[[#This Row],[Age]]&gt;=30, "Middle-aged", "Young"))</f>
        <v>Young</v>
      </c>
      <c r="G13976" s="2">
        <v>44778</v>
      </c>
      <c r="H13976" s="2" t="str">
        <f>TEXT(Anandalok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Anandalok_Store[[#This Row],[Age]]&gt;=50, "Senior", IF(Anandalok_Store[[#This Row],[Age]]&gt;=30, "Middle-aged", "Young"))</f>
        <v>Young</v>
      </c>
      <c r="G13977" s="2">
        <v>44778</v>
      </c>
      <c r="H13977" s="2" t="str">
        <f>TEXT(Anandalok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Anandalok_Store[[#This Row],[Age]]&gt;=50, "Senior", IF(Anandalok_Store[[#This Row],[Age]]&gt;=30, "Middle-aged", "Young"))</f>
        <v>Middle-aged</v>
      </c>
      <c r="G13978" s="2">
        <v>44778</v>
      </c>
      <c r="H13978" s="2" t="str">
        <f>TEXT(Anandalok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Anandalok_Store[[#This Row],[Age]]&gt;=50, "Senior", IF(Anandalok_Store[[#This Row],[Age]]&gt;=30, "Middle-aged", "Young"))</f>
        <v>Young</v>
      </c>
      <c r="G13979" s="2">
        <v>44778</v>
      </c>
      <c r="H13979" s="2" t="str">
        <f>TEXT(Anandalok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Anandalok_Store[[#This Row],[Age]]&gt;=50, "Senior", IF(Anandalok_Store[[#This Row],[Age]]&gt;=30, "Middle-aged", "Young"))</f>
        <v>Middle-aged</v>
      </c>
      <c r="G13980" s="2">
        <v>44778</v>
      </c>
      <c r="H13980" s="2" t="str">
        <f>TEXT(Anandalok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Anandalok_Store[[#This Row],[Age]]&gt;=50, "Senior", IF(Anandalok_Store[[#This Row],[Age]]&gt;=30, "Middle-aged", "Young"))</f>
        <v>Young</v>
      </c>
      <c r="G13981" s="2">
        <v>44778</v>
      </c>
      <c r="H13981" s="2" t="str">
        <f>TEXT(Anandalok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Anandalok_Store[[#This Row],[Age]]&gt;=50, "Senior", IF(Anandalok_Store[[#This Row],[Age]]&gt;=30, "Middle-aged", "Young"))</f>
        <v>Middle-aged</v>
      </c>
      <c r="G13982" s="2">
        <v>44778</v>
      </c>
      <c r="H13982" s="2" t="str">
        <f>TEXT(Anandalok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Anandalok_Store[[#This Row],[Age]]&gt;=50, "Senior", IF(Anandalok_Store[[#This Row],[Age]]&gt;=30, "Middle-aged", "Young"))</f>
        <v>Middle-aged</v>
      </c>
      <c r="G13983" s="2">
        <v>44778</v>
      </c>
      <c r="H13983" s="2" t="str">
        <f>TEXT(Anandalok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Anandalok_Store[[#This Row],[Age]]&gt;=50, "Senior", IF(Anandalok_Store[[#This Row],[Age]]&gt;=30, "Middle-aged", "Young"))</f>
        <v>Young</v>
      </c>
      <c r="G13984" s="2">
        <v>44778</v>
      </c>
      <c r="H13984" s="2" t="str">
        <f>TEXT(Anandalok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Anandalok_Store[[#This Row],[Age]]&gt;=50, "Senior", IF(Anandalok_Store[[#This Row],[Age]]&gt;=30, "Middle-aged", "Young"))</f>
        <v>Middle-aged</v>
      </c>
      <c r="G13985" s="2">
        <v>44778</v>
      </c>
      <c r="H13985" s="2" t="str">
        <f>TEXT(Anandalok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Anandalok_Store[[#This Row],[Age]]&gt;=50, "Senior", IF(Anandalok_Store[[#This Row],[Age]]&gt;=30, "Middle-aged", "Young"))</f>
        <v>Middle-aged</v>
      </c>
      <c r="G13986" s="2">
        <v>44778</v>
      </c>
      <c r="H13986" s="2" t="str">
        <f>TEXT(Anandalok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Anandalok_Store[[#This Row],[Age]]&gt;=50, "Senior", IF(Anandalok_Store[[#This Row],[Age]]&gt;=30, "Middle-aged", "Young"))</f>
        <v>Middle-aged</v>
      </c>
      <c r="G13987" s="2">
        <v>44778</v>
      </c>
      <c r="H13987" s="2" t="str">
        <f>TEXT(Anandalok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Anandalok_Store[[#This Row],[Age]]&gt;=50, "Senior", IF(Anandalok_Store[[#This Row],[Age]]&gt;=30, "Middle-aged", "Young"))</f>
        <v>Young</v>
      </c>
      <c r="G13988" s="2">
        <v>44778</v>
      </c>
      <c r="H13988" s="2" t="str">
        <f>TEXT(Anandalok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Anandalok_Store[[#This Row],[Age]]&gt;=50, "Senior", IF(Anandalok_Store[[#This Row],[Age]]&gt;=30, "Middle-aged", "Young"))</f>
        <v>Middle-aged</v>
      </c>
      <c r="G13989" s="2">
        <v>44778</v>
      </c>
      <c r="H13989" s="2" t="str">
        <f>TEXT(Anandalok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Anandalok_Store[[#This Row],[Age]]&gt;=50, "Senior", IF(Anandalok_Store[[#This Row],[Age]]&gt;=30, "Middle-aged", "Young"))</f>
        <v>Young</v>
      </c>
      <c r="G13990" s="2">
        <v>44778</v>
      </c>
      <c r="H13990" s="2" t="str">
        <f>TEXT(Anandalok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Anandalok_Store[[#This Row],[Age]]&gt;=50, "Senior", IF(Anandalok_Store[[#This Row],[Age]]&gt;=30, "Middle-aged", "Young"))</f>
        <v>Young</v>
      </c>
      <c r="G13991" s="2">
        <v>44778</v>
      </c>
      <c r="H13991" s="2" t="str">
        <f>TEXT(Anandalok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Anandalok_Store[[#This Row],[Age]]&gt;=50, "Senior", IF(Anandalok_Store[[#This Row],[Age]]&gt;=30, "Middle-aged", "Young"))</f>
        <v>Senior</v>
      </c>
      <c r="G13992" s="2">
        <v>44778</v>
      </c>
      <c r="H13992" s="2" t="str">
        <f>TEXT(Anandalok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Anandalok_Store[[#This Row],[Age]]&gt;=50, "Senior", IF(Anandalok_Store[[#This Row],[Age]]&gt;=30, "Middle-aged", "Young"))</f>
        <v>Young</v>
      </c>
      <c r="G13993" s="2">
        <v>44778</v>
      </c>
      <c r="H13993" s="2" t="str">
        <f>TEXT(Anandalok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Anandalok_Store[[#This Row],[Age]]&gt;=50, "Senior", IF(Anandalok_Store[[#This Row],[Age]]&gt;=30, "Middle-aged", "Young"))</f>
        <v>Senior</v>
      </c>
      <c r="G13994" s="2">
        <v>44778</v>
      </c>
      <c r="H13994" s="2" t="str">
        <f>TEXT(Anandalok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Anandalok_Store[[#This Row],[Age]]&gt;=50, "Senior", IF(Anandalok_Store[[#This Row],[Age]]&gt;=30, "Middle-aged", "Young"))</f>
        <v>Young</v>
      </c>
      <c r="G13995" s="2">
        <v>44778</v>
      </c>
      <c r="H13995" s="2" t="str">
        <f>TEXT(Anandalok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Anandalok_Store[[#This Row],[Age]]&gt;=50, "Senior", IF(Anandalok_Store[[#This Row],[Age]]&gt;=30, "Middle-aged", "Young"))</f>
        <v>Young</v>
      </c>
      <c r="G13996" s="2">
        <v>44778</v>
      </c>
      <c r="H13996" s="2" t="str">
        <f>TEXT(Anandalok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Anandalok_Store[[#This Row],[Age]]&gt;=50, "Senior", IF(Anandalok_Store[[#This Row],[Age]]&gt;=30, "Middle-aged", "Young"))</f>
        <v>Senior</v>
      </c>
      <c r="G13997" s="2">
        <v>44778</v>
      </c>
      <c r="H13997" s="2" t="str">
        <f>TEXT(Anandalok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Anandalok_Store[[#This Row],[Age]]&gt;=50, "Senior", IF(Anandalok_Store[[#This Row],[Age]]&gt;=30, "Middle-aged", "Young"))</f>
        <v>Senior</v>
      </c>
      <c r="G13998" s="2">
        <v>44778</v>
      </c>
      <c r="H13998" s="2" t="str">
        <f>TEXT(Anandalok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Anandalok_Store[[#This Row],[Age]]&gt;=50, "Senior", IF(Anandalok_Store[[#This Row],[Age]]&gt;=30, "Middle-aged", "Young"))</f>
        <v>Middle-aged</v>
      </c>
      <c r="G13999" s="2">
        <v>44778</v>
      </c>
      <c r="H13999" s="2" t="str">
        <f>TEXT(Anandalok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Anandalok_Store[[#This Row],[Age]]&gt;=50, "Senior", IF(Anandalok_Store[[#This Row],[Age]]&gt;=30, "Middle-aged", "Young"))</f>
        <v>Middle-aged</v>
      </c>
      <c r="G14000" s="2">
        <v>44778</v>
      </c>
      <c r="H14000" s="2" t="str">
        <f>TEXT(Anandalok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Anandalok_Store[[#This Row],[Age]]&gt;=50, "Senior", IF(Anandalok_Store[[#This Row],[Age]]&gt;=30, "Middle-aged", "Young"))</f>
        <v>Senior</v>
      </c>
      <c r="G14001" s="2">
        <v>44778</v>
      </c>
      <c r="H14001" s="2" t="str">
        <f>TEXT(Anandalok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Anandalok_Store[[#This Row],[Age]]&gt;=50, "Senior", IF(Anandalok_Store[[#This Row],[Age]]&gt;=30, "Middle-aged", "Young"))</f>
        <v>Middle-aged</v>
      </c>
      <c r="G14002" s="2">
        <v>44778</v>
      </c>
      <c r="H14002" s="2" t="str">
        <f>TEXT(Anandalok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Anandalok_Store[[#This Row],[Age]]&gt;=50, "Senior", IF(Anandalok_Store[[#This Row],[Age]]&gt;=30, "Middle-aged", "Young"))</f>
        <v>Young</v>
      </c>
      <c r="G14003" s="2">
        <v>44778</v>
      </c>
      <c r="H14003" s="2" t="str">
        <f>TEXT(Anandalok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Anandalok_Store[[#This Row],[Age]]&gt;=50, "Senior", IF(Anandalok_Store[[#This Row],[Age]]&gt;=30, "Middle-aged", "Young"))</f>
        <v>Middle-aged</v>
      </c>
      <c r="G14004" s="2">
        <v>44778</v>
      </c>
      <c r="H14004" s="2" t="str">
        <f>TEXT(Anandalok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Anandalok_Store[[#This Row],[Age]]&gt;=50, "Senior", IF(Anandalok_Store[[#This Row],[Age]]&gt;=30, "Middle-aged", "Young"))</f>
        <v>Middle-aged</v>
      </c>
      <c r="G14005" s="2">
        <v>44778</v>
      </c>
      <c r="H14005" s="2" t="str">
        <f>TEXT(Anandalok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Anandalok_Store[[#This Row],[Age]]&gt;=50, "Senior", IF(Anandalok_Store[[#This Row],[Age]]&gt;=30, "Middle-aged", "Young"))</f>
        <v>Senior</v>
      </c>
      <c r="G14006" s="2">
        <v>44778</v>
      </c>
      <c r="H14006" s="2" t="str">
        <f>TEXT(Anandalok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Anandalok_Store[[#This Row],[Age]]&gt;=50, "Senior", IF(Anandalok_Store[[#This Row],[Age]]&gt;=30, "Middle-aged", "Young"))</f>
        <v>Senior</v>
      </c>
      <c r="G14007" s="2">
        <v>44778</v>
      </c>
      <c r="H14007" s="2" t="str">
        <f>TEXT(Anandalok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Anandalok_Store[[#This Row],[Age]]&gt;=50, "Senior", IF(Anandalok_Store[[#This Row],[Age]]&gt;=30, "Middle-aged", "Young"))</f>
        <v>Middle-aged</v>
      </c>
      <c r="G14008" s="2">
        <v>44778</v>
      </c>
      <c r="H14008" s="2" t="str">
        <f>TEXT(Anandalok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Anandalok_Store[[#This Row],[Age]]&gt;=50, "Senior", IF(Anandalok_Store[[#This Row],[Age]]&gt;=30, "Middle-aged", "Young"))</f>
        <v>Middle-aged</v>
      </c>
      <c r="G14009" s="2">
        <v>44778</v>
      </c>
      <c r="H14009" s="2" t="str">
        <f>TEXT(Anandalok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Anandalok_Store[[#This Row],[Age]]&gt;=50, "Senior", IF(Anandalok_Store[[#This Row],[Age]]&gt;=30, "Middle-aged", "Young"))</f>
        <v>Middle-aged</v>
      </c>
      <c r="G14010" s="2">
        <v>44778</v>
      </c>
      <c r="H14010" s="2" t="str">
        <f>TEXT(Anandalok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Anandalok_Store[[#This Row],[Age]]&gt;=50, "Senior", IF(Anandalok_Store[[#This Row],[Age]]&gt;=30, "Middle-aged", "Young"))</f>
        <v>Young</v>
      </c>
      <c r="G14011" s="2">
        <v>44778</v>
      </c>
      <c r="H14011" s="2" t="str">
        <f>TEXT(Anandalok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Anandalok_Store[[#This Row],[Age]]&gt;=50, "Senior", IF(Anandalok_Store[[#This Row],[Age]]&gt;=30, "Middle-aged", "Young"))</f>
        <v>Middle-aged</v>
      </c>
      <c r="G14012" s="2">
        <v>44778</v>
      </c>
      <c r="H14012" s="2" t="str">
        <f>TEXT(Anandalok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Anandalok_Store[[#This Row],[Age]]&gt;=50, "Senior", IF(Anandalok_Store[[#This Row],[Age]]&gt;=30, "Middle-aged", "Young"))</f>
        <v>Middle-aged</v>
      </c>
      <c r="G14013" s="2">
        <v>44778</v>
      </c>
      <c r="H14013" s="2" t="str">
        <f>TEXT(Anandalok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Anandalok_Store[[#This Row],[Age]]&gt;=50, "Senior", IF(Anandalok_Store[[#This Row],[Age]]&gt;=30, "Middle-aged", "Young"))</f>
        <v>Senior</v>
      </c>
      <c r="G14014" s="2">
        <v>44778</v>
      </c>
      <c r="H14014" s="2" t="str">
        <f>TEXT(Anandalok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Anandalok_Store[[#This Row],[Age]]&gt;=50, "Senior", IF(Anandalok_Store[[#This Row],[Age]]&gt;=30, "Middle-aged", "Young"))</f>
        <v>Young</v>
      </c>
      <c r="G14015" s="2">
        <v>44778</v>
      </c>
      <c r="H14015" s="2" t="str">
        <f>TEXT(Anandalok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Anandalok_Store[[#This Row],[Age]]&gt;=50, "Senior", IF(Anandalok_Store[[#This Row],[Age]]&gt;=30, "Middle-aged", "Young"))</f>
        <v>Young</v>
      </c>
      <c r="G14016" s="2">
        <v>44778</v>
      </c>
      <c r="H14016" s="2" t="str">
        <f>TEXT(Anandalok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Anandalok_Store[[#This Row],[Age]]&gt;=50, "Senior", IF(Anandalok_Store[[#This Row],[Age]]&gt;=30, "Middle-aged", "Young"))</f>
        <v>Young</v>
      </c>
      <c r="G14017" s="2">
        <v>44778</v>
      </c>
      <c r="H14017" s="2" t="str">
        <f>TEXT(Anandalok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Anandalok_Store[[#This Row],[Age]]&gt;=50, "Senior", IF(Anandalok_Store[[#This Row],[Age]]&gt;=30, "Middle-aged", "Young"))</f>
        <v>Young</v>
      </c>
      <c r="G14018" s="2">
        <v>44778</v>
      </c>
      <c r="H14018" s="2" t="str">
        <f>TEXT(Anandalok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Anandalok_Store[[#This Row],[Age]]&gt;=50, "Senior", IF(Anandalok_Store[[#This Row],[Age]]&gt;=30, "Middle-aged", "Young"))</f>
        <v>Middle-aged</v>
      </c>
      <c r="G14019" s="2">
        <v>44778</v>
      </c>
      <c r="H14019" s="2" t="str">
        <f>TEXT(Anandalok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Anandalok_Store[[#This Row],[Age]]&gt;=50, "Senior", IF(Anandalok_Store[[#This Row],[Age]]&gt;=30, "Middle-aged", "Young"))</f>
        <v>Middle-aged</v>
      </c>
      <c r="G14020" s="2">
        <v>44778</v>
      </c>
      <c r="H14020" s="2" t="str">
        <f>TEXT(Anandalok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Anandalok_Store[[#This Row],[Age]]&gt;=50, "Senior", IF(Anandalok_Store[[#This Row],[Age]]&gt;=30, "Middle-aged", "Young"))</f>
        <v>Middle-aged</v>
      </c>
      <c r="G14021" s="2">
        <v>44778</v>
      </c>
      <c r="H14021" s="2" t="str">
        <f>TEXT(Anandalok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Anandalok_Store[[#This Row],[Age]]&gt;=50, "Senior", IF(Anandalok_Store[[#This Row],[Age]]&gt;=30, "Middle-aged", "Young"))</f>
        <v>Middle-aged</v>
      </c>
      <c r="G14022" s="2">
        <v>44778</v>
      </c>
      <c r="H14022" s="2" t="str">
        <f>TEXT(Anandalok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Anandalok_Store[[#This Row],[Age]]&gt;=50, "Senior", IF(Anandalok_Store[[#This Row],[Age]]&gt;=30, "Middle-aged", "Young"))</f>
        <v>Senior</v>
      </c>
      <c r="G14023" s="2">
        <v>44778</v>
      </c>
      <c r="H14023" s="2" t="str">
        <f>TEXT(Anandalok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Anandalok_Store[[#This Row],[Age]]&gt;=50, "Senior", IF(Anandalok_Store[[#This Row],[Age]]&gt;=30, "Middle-aged", "Young"))</f>
        <v>Senior</v>
      </c>
      <c r="G14024" s="2">
        <v>44778</v>
      </c>
      <c r="H14024" s="2" t="str">
        <f>TEXT(Anandalok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Anandalok_Store[[#This Row],[Age]]&gt;=50, "Senior", IF(Anandalok_Store[[#This Row],[Age]]&gt;=30, "Middle-aged", "Young"))</f>
        <v>Middle-aged</v>
      </c>
      <c r="G14025" s="2">
        <v>44778</v>
      </c>
      <c r="H14025" s="2" t="str">
        <f>TEXT(Anandalok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Anandalok_Store[[#This Row],[Age]]&gt;=50, "Senior", IF(Anandalok_Store[[#This Row],[Age]]&gt;=30, "Middle-aged", "Young"))</f>
        <v>Middle-aged</v>
      </c>
      <c r="G14026" s="2">
        <v>44778</v>
      </c>
      <c r="H14026" s="2" t="str">
        <f>TEXT(Anandalok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Anandalok_Store[[#This Row],[Age]]&gt;=50, "Senior", IF(Anandalok_Store[[#This Row],[Age]]&gt;=30, "Middle-aged", "Young"))</f>
        <v>Middle-aged</v>
      </c>
      <c r="G14027" s="2">
        <v>44778</v>
      </c>
      <c r="H14027" s="2" t="str">
        <f>TEXT(Anandalok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Anandalok_Store[[#This Row],[Age]]&gt;=50, "Senior", IF(Anandalok_Store[[#This Row],[Age]]&gt;=30, "Middle-aged", "Young"))</f>
        <v>Middle-aged</v>
      </c>
      <c r="G14028" s="2">
        <v>44778</v>
      </c>
      <c r="H14028" s="2" t="str">
        <f>TEXT(Anandalok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Anandalok_Store[[#This Row],[Age]]&gt;=50, "Senior", IF(Anandalok_Store[[#This Row],[Age]]&gt;=30, "Middle-aged", "Young"))</f>
        <v>Middle-aged</v>
      </c>
      <c r="G14029" s="2">
        <v>44778</v>
      </c>
      <c r="H14029" s="2" t="str">
        <f>TEXT(Anandalok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Anandalok_Store[[#This Row],[Age]]&gt;=50, "Senior", IF(Anandalok_Store[[#This Row],[Age]]&gt;=30, "Middle-aged", "Young"))</f>
        <v>Middle-aged</v>
      </c>
      <c r="G14030" s="2">
        <v>44778</v>
      </c>
      <c r="H14030" s="2" t="str">
        <f>TEXT(Anandalok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Anandalok_Store[[#This Row],[Age]]&gt;=50, "Senior", IF(Anandalok_Store[[#This Row],[Age]]&gt;=30, "Middle-aged", "Young"))</f>
        <v>Young</v>
      </c>
      <c r="G14031" s="2">
        <v>44778</v>
      </c>
      <c r="H14031" s="2" t="str">
        <f>TEXT(Anandalok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Anandalok_Store[[#This Row],[Age]]&gt;=50, "Senior", IF(Anandalok_Store[[#This Row],[Age]]&gt;=30, "Middle-aged", "Young"))</f>
        <v>Young</v>
      </c>
      <c r="G14032" s="2">
        <v>44778</v>
      </c>
      <c r="H14032" s="2" t="str">
        <f>TEXT(Anandalok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Anandalok_Store[[#This Row],[Age]]&gt;=50, "Senior", IF(Anandalok_Store[[#This Row],[Age]]&gt;=30, "Middle-aged", "Young"))</f>
        <v>Young</v>
      </c>
      <c r="G14033" s="2">
        <v>44778</v>
      </c>
      <c r="H14033" s="2" t="str">
        <f>TEXT(Anandalok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Anandalok_Store[[#This Row],[Age]]&gt;=50, "Senior", IF(Anandalok_Store[[#This Row],[Age]]&gt;=30, "Middle-aged", "Young"))</f>
        <v>Middle-aged</v>
      </c>
      <c r="G14034" s="2">
        <v>44778</v>
      </c>
      <c r="H14034" s="2" t="str">
        <f>TEXT(Anandalok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Anandalok_Store[[#This Row],[Age]]&gt;=50, "Senior", IF(Anandalok_Store[[#This Row],[Age]]&gt;=30, "Middle-aged", "Young"))</f>
        <v>Senior</v>
      </c>
      <c r="G14035" s="2">
        <v>44778</v>
      </c>
      <c r="H14035" s="2" t="str">
        <f>TEXT(Anandalok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Anandalok_Store[[#This Row],[Age]]&gt;=50, "Senior", IF(Anandalok_Store[[#This Row],[Age]]&gt;=30, "Middle-aged", "Young"))</f>
        <v>Middle-aged</v>
      </c>
      <c r="G14036" s="2">
        <v>44778</v>
      </c>
      <c r="H14036" s="2" t="str">
        <f>TEXT(Anandalok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Anandalok_Store[[#This Row],[Age]]&gt;=50, "Senior", IF(Anandalok_Store[[#This Row],[Age]]&gt;=30, "Middle-aged", "Young"))</f>
        <v>Young</v>
      </c>
      <c r="G14037" s="2">
        <v>44778</v>
      </c>
      <c r="H14037" s="2" t="str">
        <f>TEXT(Anandalok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Anandalok_Store[[#This Row],[Age]]&gt;=50, "Senior", IF(Anandalok_Store[[#This Row],[Age]]&gt;=30, "Middle-aged", "Young"))</f>
        <v>Young</v>
      </c>
      <c r="G14038" s="2">
        <v>44778</v>
      </c>
      <c r="H14038" s="2" t="str">
        <f>TEXT(Anandalok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Anandalok_Store[[#This Row],[Age]]&gt;=50, "Senior", IF(Anandalok_Store[[#This Row],[Age]]&gt;=30, "Middle-aged", "Young"))</f>
        <v>Middle-aged</v>
      </c>
      <c r="G14039" s="2">
        <v>44778</v>
      </c>
      <c r="H14039" s="2" t="str">
        <f>TEXT(Anandalok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Anandalok_Store[[#This Row],[Age]]&gt;=50, "Senior", IF(Anandalok_Store[[#This Row],[Age]]&gt;=30, "Middle-aged", "Young"))</f>
        <v>Middle-aged</v>
      </c>
      <c r="G14040" s="2">
        <v>44778</v>
      </c>
      <c r="H14040" s="2" t="str">
        <f>TEXT(Anandalok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Anandalok_Store[[#This Row],[Age]]&gt;=50, "Senior", IF(Anandalok_Store[[#This Row],[Age]]&gt;=30, "Middle-aged", "Young"))</f>
        <v>Senior</v>
      </c>
      <c r="G14041" s="2">
        <v>44778</v>
      </c>
      <c r="H14041" s="2" t="str">
        <f>TEXT(Anandalok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Anandalok_Store[[#This Row],[Age]]&gt;=50, "Senior", IF(Anandalok_Store[[#This Row],[Age]]&gt;=30, "Middle-aged", "Young"))</f>
        <v>Middle-aged</v>
      </c>
      <c r="G14042" s="2">
        <v>44778</v>
      </c>
      <c r="H14042" s="2" t="str">
        <f>TEXT(Anandalok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Anandalok_Store[[#This Row],[Age]]&gt;=50, "Senior", IF(Anandalok_Store[[#This Row],[Age]]&gt;=30, "Middle-aged", "Young"))</f>
        <v>Middle-aged</v>
      </c>
      <c r="G14043" s="2">
        <v>44778</v>
      </c>
      <c r="H14043" s="2" t="str">
        <f>TEXT(Anandalok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Anandalok_Store[[#This Row],[Age]]&gt;=50, "Senior", IF(Anandalok_Store[[#This Row],[Age]]&gt;=30, "Middle-aged", "Young"))</f>
        <v>Middle-aged</v>
      </c>
      <c r="G14044" s="2">
        <v>44778</v>
      </c>
      <c r="H14044" s="2" t="str">
        <f>TEXT(Anandalok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Anandalok_Store[[#This Row],[Age]]&gt;=50, "Senior", IF(Anandalok_Store[[#This Row],[Age]]&gt;=30, "Middle-aged", "Young"))</f>
        <v>Young</v>
      </c>
      <c r="G14045" s="2">
        <v>44778</v>
      </c>
      <c r="H14045" s="2" t="str">
        <f>TEXT(Anandalok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Anandalok_Store[[#This Row],[Age]]&gt;=50, "Senior", IF(Anandalok_Store[[#This Row],[Age]]&gt;=30, "Middle-aged", "Young"))</f>
        <v>Senior</v>
      </c>
      <c r="G14046" s="2">
        <v>44778</v>
      </c>
      <c r="H14046" s="2" t="str">
        <f>TEXT(Anandalok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Anandalok_Store[[#This Row],[Age]]&gt;=50, "Senior", IF(Anandalok_Store[[#This Row],[Age]]&gt;=30, "Middle-aged", "Young"))</f>
        <v>Middle-aged</v>
      </c>
      <c r="G14047" s="2">
        <v>44778</v>
      </c>
      <c r="H14047" s="2" t="str">
        <f>TEXT(Anandalok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Anandalok_Store[[#This Row],[Age]]&gt;=50, "Senior", IF(Anandalok_Store[[#This Row],[Age]]&gt;=30, "Middle-aged", "Young"))</f>
        <v>Middle-aged</v>
      </c>
      <c r="G14048" s="2">
        <v>44778</v>
      </c>
      <c r="H14048" s="2" t="str">
        <f>TEXT(Anandalok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Anandalok_Store[[#This Row],[Age]]&gt;=50, "Senior", IF(Anandalok_Store[[#This Row],[Age]]&gt;=30, "Middle-aged", "Young"))</f>
        <v>Senior</v>
      </c>
      <c r="G14049" s="2">
        <v>44778</v>
      </c>
      <c r="H14049" s="2" t="str">
        <f>TEXT(Anandalok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Anandalok_Store[[#This Row],[Age]]&gt;=50, "Senior", IF(Anandalok_Store[[#This Row],[Age]]&gt;=30, "Middle-aged", "Young"))</f>
        <v>Middle-aged</v>
      </c>
      <c r="G14050" s="2">
        <v>44778</v>
      </c>
      <c r="H14050" s="2" t="str">
        <f>TEXT(Anandalok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Anandalok_Store[[#This Row],[Age]]&gt;=50, "Senior", IF(Anandalok_Store[[#This Row],[Age]]&gt;=30, "Middle-aged", "Young"))</f>
        <v>Young</v>
      </c>
      <c r="G14051" s="2">
        <v>44778</v>
      </c>
      <c r="H14051" s="2" t="str">
        <f>TEXT(Anandalok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Anandalok_Store[[#This Row],[Age]]&gt;=50, "Senior", IF(Anandalok_Store[[#This Row],[Age]]&gt;=30, "Middle-aged", "Young"))</f>
        <v>Middle-aged</v>
      </c>
      <c r="G14052" s="2">
        <v>44778</v>
      </c>
      <c r="H14052" s="2" t="str">
        <f>TEXT(Anandalok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Anandalok_Store[[#This Row],[Age]]&gt;=50, "Senior", IF(Anandalok_Store[[#This Row],[Age]]&gt;=30, "Middle-aged", "Young"))</f>
        <v>Young</v>
      </c>
      <c r="G14053" s="2">
        <v>44778</v>
      </c>
      <c r="H14053" s="2" t="str">
        <f>TEXT(Anandalok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Anandalok_Store[[#This Row],[Age]]&gt;=50, "Senior", IF(Anandalok_Store[[#This Row],[Age]]&gt;=30, "Middle-aged", "Young"))</f>
        <v>Middle-aged</v>
      </c>
      <c r="G14054" s="2">
        <v>44778</v>
      </c>
      <c r="H14054" s="2" t="str">
        <f>TEXT(Anandalok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Anandalok_Store[[#This Row],[Age]]&gt;=50, "Senior", IF(Anandalok_Store[[#This Row],[Age]]&gt;=30, "Middle-aged", "Young"))</f>
        <v>Senior</v>
      </c>
      <c r="G14055" s="2">
        <v>44778</v>
      </c>
      <c r="H14055" s="2" t="str">
        <f>TEXT(Anandalok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Anandalok_Store[[#This Row],[Age]]&gt;=50, "Senior", IF(Anandalok_Store[[#This Row],[Age]]&gt;=30, "Middle-aged", "Young"))</f>
        <v>Young</v>
      </c>
      <c r="G14056" s="2">
        <v>44778</v>
      </c>
      <c r="H14056" s="2" t="str">
        <f>TEXT(Anandalok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Anandalok_Store[[#This Row],[Age]]&gt;=50, "Senior", IF(Anandalok_Store[[#This Row],[Age]]&gt;=30, "Middle-aged", "Young"))</f>
        <v>Middle-aged</v>
      </c>
      <c r="G14057" s="2">
        <v>44778</v>
      </c>
      <c r="H14057" s="2" t="str">
        <f>TEXT(Anandalok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Anandalok_Store[[#This Row],[Age]]&gt;=50, "Senior", IF(Anandalok_Store[[#This Row],[Age]]&gt;=30, "Middle-aged", "Young"))</f>
        <v>Middle-aged</v>
      </c>
      <c r="G14058" s="2">
        <v>44778</v>
      </c>
      <c r="H14058" s="2" t="str">
        <f>TEXT(Anandalok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Anandalok_Store[[#This Row],[Age]]&gt;=50, "Senior", IF(Anandalok_Store[[#This Row],[Age]]&gt;=30, "Middle-aged", "Young"))</f>
        <v>Middle-aged</v>
      </c>
      <c r="G14059" s="2">
        <v>44778</v>
      </c>
      <c r="H14059" s="2" t="str">
        <f>TEXT(Anandalok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Anandalok_Store[[#This Row],[Age]]&gt;=50, "Senior", IF(Anandalok_Store[[#This Row],[Age]]&gt;=30, "Middle-aged", "Young"))</f>
        <v>Middle-aged</v>
      </c>
      <c r="G14060" s="2">
        <v>44778</v>
      </c>
      <c r="H14060" s="2" t="str">
        <f>TEXT(Anandalok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Anandalok_Store[[#This Row],[Age]]&gt;=50, "Senior", IF(Anandalok_Store[[#This Row],[Age]]&gt;=30, "Middle-aged", "Young"))</f>
        <v>Senior</v>
      </c>
      <c r="G14061" s="2">
        <v>44778</v>
      </c>
      <c r="H14061" s="2" t="str">
        <f>TEXT(Anandalok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Anandalok_Store[[#This Row],[Age]]&gt;=50, "Senior", IF(Anandalok_Store[[#This Row],[Age]]&gt;=30, "Middle-aged", "Young"))</f>
        <v>Young</v>
      </c>
      <c r="G14062" s="2">
        <v>44778</v>
      </c>
      <c r="H14062" s="2" t="str">
        <f>TEXT(Anandalok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Anandalok_Store[[#This Row],[Age]]&gt;=50, "Senior", IF(Anandalok_Store[[#This Row],[Age]]&gt;=30, "Middle-aged", "Young"))</f>
        <v>Young</v>
      </c>
      <c r="G14063" s="2">
        <v>44778</v>
      </c>
      <c r="H14063" s="2" t="str">
        <f>TEXT(Anandalok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Anandalok_Store[[#This Row],[Age]]&gt;=50, "Senior", IF(Anandalok_Store[[#This Row],[Age]]&gt;=30, "Middle-aged", "Young"))</f>
        <v>Middle-aged</v>
      </c>
      <c r="G14064" s="2">
        <v>44778</v>
      </c>
      <c r="H14064" s="2" t="str">
        <f>TEXT(Anandalok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Anandalok_Store[[#This Row],[Age]]&gt;=50, "Senior", IF(Anandalok_Store[[#This Row],[Age]]&gt;=30, "Middle-aged", "Young"))</f>
        <v>Middle-aged</v>
      </c>
      <c r="G14065" s="2">
        <v>44778</v>
      </c>
      <c r="H14065" s="2" t="str">
        <f>TEXT(Anandalok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Anandalok_Store[[#This Row],[Age]]&gt;=50, "Senior", IF(Anandalok_Store[[#This Row],[Age]]&gt;=30, "Middle-aged", "Young"))</f>
        <v>Middle-aged</v>
      </c>
      <c r="G14066" s="2">
        <v>44778</v>
      </c>
      <c r="H14066" s="2" t="str">
        <f>TEXT(Anandalok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Anandalok_Store[[#This Row],[Age]]&gt;=50, "Senior", IF(Anandalok_Store[[#This Row],[Age]]&gt;=30, "Middle-aged", "Young"))</f>
        <v>Middle-aged</v>
      </c>
      <c r="G14067" s="2">
        <v>44778</v>
      </c>
      <c r="H14067" s="2" t="str">
        <f>TEXT(Anandalok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Anandalok_Store[[#This Row],[Age]]&gt;=50, "Senior", IF(Anandalok_Store[[#This Row],[Age]]&gt;=30, "Middle-aged", "Young"))</f>
        <v>Young</v>
      </c>
      <c r="G14068" s="2">
        <v>44778</v>
      </c>
      <c r="H14068" s="2" t="str">
        <f>TEXT(Anandalok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Anandalok_Store[[#This Row],[Age]]&gt;=50, "Senior", IF(Anandalok_Store[[#This Row],[Age]]&gt;=30, "Middle-aged", "Young"))</f>
        <v>Middle-aged</v>
      </c>
      <c r="G14069" s="2">
        <v>44778</v>
      </c>
      <c r="H14069" s="2" t="str">
        <f>TEXT(Anandalok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Anandalok_Store[[#This Row],[Age]]&gt;=50, "Senior", IF(Anandalok_Store[[#This Row],[Age]]&gt;=30, "Middle-aged", "Young"))</f>
        <v>Middle-aged</v>
      </c>
      <c r="G14070" s="2">
        <v>44778</v>
      </c>
      <c r="H14070" s="2" t="str">
        <f>TEXT(Anandalok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Anandalok_Store[[#This Row],[Age]]&gt;=50, "Senior", IF(Anandalok_Store[[#This Row],[Age]]&gt;=30, "Middle-aged", "Young"))</f>
        <v>Young</v>
      </c>
      <c r="G14071" s="2">
        <v>44778</v>
      </c>
      <c r="H14071" s="2" t="str">
        <f>TEXT(Anandalok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Anandalok_Store[[#This Row],[Age]]&gt;=50, "Senior", IF(Anandalok_Store[[#This Row],[Age]]&gt;=30, "Middle-aged", "Young"))</f>
        <v>Middle-aged</v>
      </c>
      <c r="G14072" s="2">
        <v>44778</v>
      </c>
      <c r="H14072" s="2" t="str">
        <f>TEXT(Anandalok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Anandalok_Store[[#This Row],[Age]]&gt;=50, "Senior", IF(Anandalok_Store[[#This Row],[Age]]&gt;=30, "Middle-aged", "Young"))</f>
        <v>Middle-aged</v>
      </c>
      <c r="G14073" s="2">
        <v>44778</v>
      </c>
      <c r="H14073" s="2" t="str">
        <f>TEXT(Anandalok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Anandalok_Store[[#This Row],[Age]]&gt;=50, "Senior", IF(Anandalok_Store[[#This Row],[Age]]&gt;=30, "Middle-aged", "Young"))</f>
        <v>Middle-aged</v>
      </c>
      <c r="G14074" s="2">
        <v>44778</v>
      </c>
      <c r="H14074" s="2" t="str">
        <f>TEXT(Anandalok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Anandalok_Store[[#This Row],[Age]]&gt;=50, "Senior", IF(Anandalok_Store[[#This Row],[Age]]&gt;=30, "Middle-aged", "Young"))</f>
        <v>Middle-aged</v>
      </c>
      <c r="G14075" s="2">
        <v>44778</v>
      </c>
      <c r="H14075" s="2" t="str">
        <f>TEXT(Anandalok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Anandalok_Store[[#This Row],[Age]]&gt;=50, "Senior", IF(Anandalok_Store[[#This Row],[Age]]&gt;=30, "Middle-aged", "Young"))</f>
        <v>Young</v>
      </c>
      <c r="G14076" s="2">
        <v>44778</v>
      </c>
      <c r="H14076" s="2" t="str">
        <f>TEXT(Anandalok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Anandalok_Store[[#This Row],[Age]]&gt;=50, "Senior", IF(Anandalok_Store[[#This Row],[Age]]&gt;=30, "Middle-aged", "Young"))</f>
        <v>Middle-aged</v>
      </c>
      <c r="G14077" s="2">
        <v>44778</v>
      </c>
      <c r="H14077" s="2" t="str">
        <f>TEXT(Anandalok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Anandalok_Store[[#This Row],[Age]]&gt;=50, "Senior", IF(Anandalok_Store[[#This Row],[Age]]&gt;=30, "Middle-aged", "Young"))</f>
        <v>Young</v>
      </c>
      <c r="G14078" s="2">
        <v>44778</v>
      </c>
      <c r="H14078" s="2" t="str">
        <f>TEXT(Anandalok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Anandalok_Store[[#This Row],[Age]]&gt;=50, "Senior", IF(Anandalok_Store[[#This Row],[Age]]&gt;=30, "Middle-aged", "Young"))</f>
        <v>Senior</v>
      </c>
      <c r="G14079" s="2">
        <v>44778</v>
      </c>
      <c r="H14079" s="2" t="str">
        <f>TEXT(Anandalok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Anandalok_Store[[#This Row],[Age]]&gt;=50, "Senior", IF(Anandalok_Store[[#This Row],[Age]]&gt;=30, "Middle-aged", "Young"))</f>
        <v>Young</v>
      </c>
      <c r="G14080" s="2">
        <v>44778</v>
      </c>
      <c r="H14080" s="2" t="str">
        <f>TEXT(Anandalok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Anandalok_Store[[#This Row],[Age]]&gt;=50, "Senior", IF(Anandalok_Store[[#This Row],[Age]]&gt;=30, "Middle-aged", "Young"))</f>
        <v>Middle-aged</v>
      </c>
      <c r="G14081" s="2">
        <v>44778</v>
      </c>
      <c r="H14081" s="2" t="str">
        <f>TEXT(Anandalok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Anandalok_Store[[#This Row],[Age]]&gt;=50, "Senior", IF(Anandalok_Store[[#This Row],[Age]]&gt;=30, "Middle-aged", "Young"))</f>
        <v>Middle-aged</v>
      </c>
      <c r="G14082" s="2">
        <v>44778</v>
      </c>
      <c r="H14082" s="2" t="str">
        <f>TEXT(Anandalok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Anandalok_Store[[#This Row],[Age]]&gt;=50, "Senior", IF(Anandalok_Store[[#This Row],[Age]]&gt;=30, "Middle-aged", "Young"))</f>
        <v>Middle-aged</v>
      </c>
      <c r="G14083" s="2">
        <v>44778</v>
      </c>
      <c r="H14083" s="2" t="str">
        <f>TEXT(Anandalok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Anandalok_Store[[#This Row],[Age]]&gt;=50, "Senior", IF(Anandalok_Store[[#This Row],[Age]]&gt;=30, "Middle-aged", "Young"))</f>
        <v>Middle-aged</v>
      </c>
      <c r="G14084" s="2">
        <v>44778</v>
      </c>
      <c r="H14084" s="2" t="str">
        <f>TEXT(Anandalok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Anandalok_Store[[#This Row],[Age]]&gt;=50, "Senior", IF(Anandalok_Store[[#This Row],[Age]]&gt;=30, "Middle-aged", "Young"))</f>
        <v>Young</v>
      </c>
      <c r="G14085" s="2">
        <v>44778</v>
      </c>
      <c r="H14085" s="2" t="str">
        <f>TEXT(Anandalok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Anandalok_Store[[#This Row],[Age]]&gt;=50, "Senior", IF(Anandalok_Store[[#This Row],[Age]]&gt;=30, "Middle-aged", "Young"))</f>
        <v>Young</v>
      </c>
      <c r="G14086" s="2">
        <v>44778</v>
      </c>
      <c r="H14086" s="2" t="str">
        <f>TEXT(Anandalok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Anandalok_Store[[#This Row],[Age]]&gt;=50, "Senior", IF(Anandalok_Store[[#This Row],[Age]]&gt;=30, "Middle-aged", "Young"))</f>
        <v>Middle-aged</v>
      </c>
      <c r="G14087" s="2">
        <v>44778</v>
      </c>
      <c r="H14087" s="2" t="str">
        <f>TEXT(Anandalok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Anandalok_Store[[#This Row],[Age]]&gt;=50, "Senior", IF(Anandalok_Store[[#This Row],[Age]]&gt;=30, "Middle-aged", "Young"))</f>
        <v>Middle-aged</v>
      </c>
      <c r="G14088" s="2">
        <v>44778</v>
      </c>
      <c r="H14088" s="2" t="str">
        <f>TEXT(Anandalok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Anandalok_Store[[#This Row],[Age]]&gt;=50, "Senior", IF(Anandalok_Store[[#This Row],[Age]]&gt;=30, "Middle-aged", "Young"))</f>
        <v>Middle-aged</v>
      </c>
      <c r="G14089" s="2">
        <v>44778</v>
      </c>
      <c r="H14089" s="2" t="str">
        <f>TEXT(Anandalok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Anandalok_Store[[#This Row],[Age]]&gt;=50, "Senior", IF(Anandalok_Store[[#This Row],[Age]]&gt;=30, "Middle-aged", "Young"))</f>
        <v>Middle-aged</v>
      </c>
      <c r="G14090" s="2">
        <v>44778</v>
      </c>
      <c r="H14090" s="2" t="str">
        <f>TEXT(Anandalok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Anandalok_Store[[#This Row],[Age]]&gt;=50, "Senior", IF(Anandalok_Store[[#This Row],[Age]]&gt;=30, "Middle-aged", "Young"))</f>
        <v>Middle-aged</v>
      </c>
      <c r="G14091" s="2">
        <v>44778</v>
      </c>
      <c r="H14091" s="2" t="str">
        <f>TEXT(Anandalok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Anandalok_Store[[#This Row],[Age]]&gt;=50, "Senior", IF(Anandalok_Store[[#This Row],[Age]]&gt;=30, "Middle-aged", "Young"))</f>
        <v>Young</v>
      </c>
      <c r="G14092" s="2">
        <v>44778</v>
      </c>
      <c r="H14092" s="2" t="str">
        <f>TEXT(Anandalok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Anandalok_Store[[#This Row],[Age]]&gt;=50, "Senior", IF(Anandalok_Store[[#This Row],[Age]]&gt;=30, "Middle-aged", "Young"))</f>
        <v>Middle-aged</v>
      </c>
      <c r="G14093" s="2">
        <v>44778</v>
      </c>
      <c r="H14093" s="2" t="str">
        <f>TEXT(Anandalok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Anandalok_Store[[#This Row],[Age]]&gt;=50, "Senior", IF(Anandalok_Store[[#This Row],[Age]]&gt;=30, "Middle-aged", "Young"))</f>
        <v>Young</v>
      </c>
      <c r="G14094" s="2">
        <v>44778</v>
      </c>
      <c r="H14094" s="2" t="str">
        <f>TEXT(Anandalok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Anandalok_Store[[#This Row],[Age]]&gt;=50, "Senior", IF(Anandalok_Store[[#This Row],[Age]]&gt;=30, "Middle-aged", "Young"))</f>
        <v>Young</v>
      </c>
      <c r="G14095" s="2">
        <v>44778</v>
      </c>
      <c r="H14095" s="2" t="str">
        <f>TEXT(Anandalok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Anandalok_Store[[#This Row],[Age]]&gt;=50, "Senior", IF(Anandalok_Store[[#This Row],[Age]]&gt;=30, "Middle-aged", "Young"))</f>
        <v>Young</v>
      </c>
      <c r="G14096" s="2">
        <v>44778</v>
      </c>
      <c r="H14096" s="2" t="str">
        <f>TEXT(Anandalok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Anandalok_Store[[#This Row],[Age]]&gt;=50, "Senior", IF(Anandalok_Store[[#This Row],[Age]]&gt;=30, "Middle-aged", "Young"))</f>
        <v>Middle-aged</v>
      </c>
      <c r="G14097" s="2">
        <v>44778</v>
      </c>
      <c r="H14097" s="2" t="str">
        <f>TEXT(Anandalok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Anandalok_Store[[#This Row],[Age]]&gt;=50, "Senior", IF(Anandalok_Store[[#This Row],[Age]]&gt;=30, "Middle-aged", "Young"))</f>
        <v>Senior</v>
      </c>
      <c r="G14098" s="2">
        <v>44778</v>
      </c>
      <c r="H14098" s="2" t="str">
        <f>TEXT(Anandalok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Anandalok_Store[[#This Row],[Age]]&gt;=50, "Senior", IF(Anandalok_Store[[#This Row],[Age]]&gt;=30, "Middle-aged", "Young"))</f>
        <v>Middle-aged</v>
      </c>
      <c r="G14099" s="2">
        <v>44778</v>
      </c>
      <c r="H14099" s="2" t="str">
        <f>TEXT(Anandalok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Anandalok_Store[[#This Row],[Age]]&gt;=50, "Senior", IF(Anandalok_Store[[#This Row],[Age]]&gt;=30, "Middle-aged", "Young"))</f>
        <v>Young</v>
      </c>
      <c r="G14100" s="2">
        <v>44778</v>
      </c>
      <c r="H14100" s="2" t="str">
        <f>TEXT(Anandalok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Anandalok_Store[[#This Row],[Age]]&gt;=50, "Senior", IF(Anandalok_Store[[#This Row],[Age]]&gt;=30, "Middle-aged", "Young"))</f>
        <v>Young</v>
      </c>
      <c r="G14101" s="2">
        <v>44778</v>
      </c>
      <c r="H14101" s="2" t="str">
        <f>TEXT(Anandalok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Anandalok_Store[[#This Row],[Age]]&gt;=50, "Senior", IF(Anandalok_Store[[#This Row],[Age]]&gt;=30, "Middle-aged", "Young"))</f>
        <v>Middle-aged</v>
      </c>
      <c r="G14102" s="2">
        <v>44778</v>
      </c>
      <c r="H14102" s="2" t="str">
        <f>TEXT(Anandalok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Anandalok_Store[[#This Row],[Age]]&gt;=50, "Senior", IF(Anandalok_Store[[#This Row],[Age]]&gt;=30, "Middle-aged", "Young"))</f>
        <v>Young</v>
      </c>
      <c r="G14103" s="2">
        <v>44778</v>
      </c>
      <c r="H14103" s="2" t="str">
        <f>TEXT(Anandalok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Anandalok_Store[[#This Row],[Age]]&gt;=50, "Senior", IF(Anandalok_Store[[#This Row],[Age]]&gt;=30, "Middle-aged", "Young"))</f>
        <v>Middle-aged</v>
      </c>
      <c r="G14104" s="2">
        <v>44778</v>
      </c>
      <c r="H14104" s="2" t="str">
        <f>TEXT(Anandalok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Anandalok_Store[[#This Row],[Age]]&gt;=50, "Senior", IF(Anandalok_Store[[#This Row],[Age]]&gt;=30, "Middle-aged", "Young"))</f>
        <v>Middle-aged</v>
      </c>
      <c r="G14105" s="2">
        <v>44778</v>
      </c>
      <c r="H14105" s="2" t="str">
        <f>TEXT(Anandalok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Anandalok_Store[[#This Row],[Age]]&gt;=50, "Senior", IF(Anandalok_Store[[#This Row],[Age]]&gt;=30, "Middle-aged", "Young"))</f>
        <v>Middle-aged</v>
      </c>
      <c r="G14106" s="2">
        <v>44778</v>
      </c>
      <c r="H14106" s="2" t="str">
        <f>TEXT(Anandalok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Anandalok_Store[[#This Row],[Age]]&gt;=50, "Senior", IF(Anandalok_Store[[#This Row],[Age]]&gt;=30, "Middle-aged", "Young"))</f>
        <v>Senior</v>
      </c>
      <c r="G14107" s="2">
        <v>44778</v>
      </c>
      <c r="H14107" s="2" t="str">
        <f>TEXT(Anandalok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Anandalok_Store[[#This Row],[Age]]&gt;=50, "Senior", IF(Anandalok_Store[[#This Row],[Age]]&gt;=30, "Middle-aged", "Young"))</f>
        <v>Middle-aged</v>
      </c>
      <c r="G14108" s="2">
        <v>44778</v>
      </c>
      <c r="H14108" s="2" t="str">
        <f>TEXT(Anandalok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Anandalok_Store[[#This Row],[Age]]&gt;=50, "Senior", IF(Anandalok_Store[[#This Row],[Age]]&gt;=30, "Middle-aged", "Young"))</f>
        <v>Middle-aged</v>
      </c>
      <c r="G14109" s="2">
        <v>44778</v>
      </c>
      <c r="H14109" s="2" t="str">
        <f>TEXT(Anandalok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Anandalok_Store[[#This Row],[Age]]&gt;=50, "Senior", IF(Anandalok_Store[[#This Row],[Age]]&gt;=30, "Middle-aged", "Young"))</f>
        <v>Middle-aged</v>
      </c>
      <c r="G14110" s="2">
        <v>44778</v>
      </c>
      <c r="H14110" s="2" t="str">
        <f>TEXT(Anandalok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Anandalok_Store[[#This Row],[Age]]&gt;=50, "Senior", IF(Anandalok_Store[[#This Row],[Age]]&gt;=30, "Middle-aged", "Young"))</f>
        <v>Young</v>
      </c>
      <c r="G14111" s="2">
        <v>44778</v>
      </c>
      <c r="H14111" s="2" t="str">
        <f>TEXT(Anandalok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Anandalok_Store[[#This Row],[Age]]&gt;=50, "Senior", IF(Anandalok_Store[[#This Row],[Age]]&gt;=30, "Middle-aged", "Young"))</f>
        <v>Senior</v>
      </c>
      <c r="G14112" s="2">
        <v>44778</v>
      </c>
      <c r="H14112" s="2" t="str">
        <f>TEXT(Anandalok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Anandalok_Store[[#This Row],[Age]]&gt;=50, "Senior", IF(Anandalok_Store[[#This Row],[Age]]&gt;=30, "Middle-aged", "Young"))</f>
        <v>Middle-aged</v>
      </c>
      <c r="G14113" s="2">
        <v>44778</v>
      </c>
      <c r="H14113" s="2" t="str">
        <f>TEXT(Anandalok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Anandalok_Store[[#This Row],[Age]]&gt;=50, "Senior", IF(Anandalok_Store[[#This Row],[Age]]&gt;=30, "Middle-aged", "Young"))</f>
        <v>Middle-aged</v>
      </c>
      <c r="G14114" s="2">
        <v>44778</v>
      </c>
      <c r="H14114" s="2" t="str">
        <f>TEXT(Anandalok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Anandalok_Store[[#This Row],[Age]]&gt;=50, "Senior", IF(Anandalok_Store[[#This Row],[Age]]&gt;=30, "Middle-aged", "Young"))</f>
        <v>Middle-aged</v>
      </c>
      <c r="G14115" s="2">
        <v>44778</v>
      </c>
      <c r="H14115" s="2" t="str">
        <f>TEXT(Anandalok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Anandalok_Store[[#This Row],[Age]]&gt;=50, "Senior", IF(Anandalok_Store[[#This Row],[Age]]&gt;=30, "Middle-aged", "Young"))</f>
        <v>Middle-aged</v>
      </c>
      <c r="G14116" s="2">
        <v>44778</v>
      </c>
      <c r="H14116" s="2" t="str">
        <f>TEXT(Anandalok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Anandalok_Store[[#This Row],[Age]]&gt;=50, "Senior", IF(Anandalok_Store[[#This Row],[Age]]&gt;=30, "Middle-aged", "Young"))</f>
        <v>Senior</v>
      </c>
      <c r="G14117" s="2">
        <v>44778</v>
      </c>
      <c r="H14117" s="2" t="str">
        <f>TEXT(Anandalok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Anandalok_Store[[#This Row],[Age]]&gt;=50, "Senior", IF(Anandalok_Store[[#This Row],[Age]]&gt;=30, "Middle-aged", "Young"))</f>
        <v>Young</v>
      </c>
      <c r="G14118" s="2">
        <v>44778</v>
      </c>
      <c r="H14118" s="2" t="str">
        <f>TEXT(Anandalok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Anandalok_Store[[#This Row],[Age]]&gt;=50, "Senior", IF(Anandalok_Store[[#This Row],[Age]]&gt;=30, "Middle-aged", "Young"))</f>
        <v>Senior</v>
      </c>
      <c r="G14119" s="2">
        <v>44778</v>
      </c>
      <c r="H14119" s="2" t="str">
        <f>TEXT(Anandalok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Anandalok_Store[[#This Row],[Age]]&gt;=50, "Senior", IF(Anandalok_Store[[#This Row],[Age]]&gt;=30, "Middle-aged", "Young"))</f>
        <v>Middle-aged</v>
      </c>
      <c r="G14120" s="2">
        <v>44778</v>
      </c>
      <c r="H14120" s="2" t="str">
        <f>TEXT(Anandalok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Anandalok_Store[[#This Row],[Age]]&gt;=50, "Senior", IF(Anandalok_Store[[#This Row],[Age]]&gt;=30, "Middle-aged", "Young"))</f>
        <v>Middle-aged</v>
      </c>
      <c r="G14121" s="2">
        <v>44778</v>
      </c>
      <c r="H14121" s="2" t="str">
        <f>TEXT(Anandalok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Anandalok_Store[[#This Row],[Age]]&gt;=50, "Senior", IF(Anandalok_Store[[#This Row],[Age]]&gt;=30, "Middle-aged", "Young"))</f>
        <v>Senior</v>
      </c>
      <c r="G14122" s="2">
        <v>44778</v>
      </c>
      <c r="H14122" s="2" t="str">
        <f>TEXT(Anandalok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Anandalok_Store[[#This Row],[Age]]&gt;=50, "Senior", IF(Anandalok_Store[[#This Row],[Age]]&gt;=30, "Middle-aged", "Young"))</f>
        <v>Middle-aged</v>
      </c>
      <c r="G14123" s="2">
        <v>44778</v>
      </c>
      <c r="H14123" s="2" t="str">
        <f>TEXT(Anandalok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Anandalok_Store[[#This Row],[Age]]&gt;=50, "Senior", IF(Anandalok_Store[[#This Row],[Age]]&gt;=30, "Middle-aged", "Young"))</f>
        <v>Middle-aged</v>
      </c>
      <c r="G14124" s="2">
        <v>44778</v>
      </c>
      <c r="H14124" s="2" t="str">
        <f>TEXT(Anandalok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Anandalok_Store[[#This Row],[Age]]&gt;=50, "Senior", IF(Anandalok_Store[[#This Row],[Age]]&gt;=30, "Middle-aged", "Young"))</f>
        <v>Young</v>
      </c>
      <c r="G14125" s="2">
        <v>44778</v>
      </c>
      <c r="H14125" s="2" t="str">
        <f>TEXT(Anandalok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Anandalok_Store[[#This Row],[Age]]&gt;=50, "Senior", IF(Anandalok_Store[[#This Row],[Age]]&gt;=30, "Middle-aged", "Young"))</f>
        <v>Young</v>
      </c>
      <c r="G14126" s="2">
        <v>44778</v>
      </c>
      <c r="H14126" s="2" t="str">
        <f>TEXT(Anandalok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Anandalok_Store[[#This Row],[Age]]&gt;=50, "Senior", IF(Anandalok_Store[[#This Row],[Age]]&gt;=30, "Middle-aged", "Young"))</f>
        <v>Young</v>
      </c>
      <c r="G14127" s="2">
        <v>44778</v>
      </c>
      <c r="H14127" s="2" t="str">
        <f>TEXT(Anandalok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Anandalok_Store[[#This Row],[Age]]&gt;=50, "Senior", IF(Anandalok_Store[[#This Row],[Age]]&gt;=30, "Middle-aged", "Young"))</f>
        <v>Middle-aged</v>
      </c>
      <c r="G14128" s="2">
        <v>44778</v>
      </c>
      <c r="H14128" s="2" t="str">
        <f>TEXT(Anandalok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Anandalok_Store[[#This Row],[Age]]&gt;=50, "Senior", IF(Anandalok_Store[[#This Row],[Age]]&gt;=30, "Middle-aged", "Young"))</f>
        <v>Middle-aged</v>
      </c>
      <c r="G14129" s="2">
        <v>44778</v>
      </c>
      <c r="H14129" s="2" t="str">
        <f>TEXT(Anandalok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Anandalok_Store[[#This Row],[Age]]&gt;=50, "Senior", IF(Anandalok_Store[[#This Row],[Age]]&gt;=30, "Middle-aged", "Young"))</f>
        <v>Young</v>
      </c>
      <c r="G14130" s="2">
        <v>44778</v>
      </c>
      <c r="H14130" s="2" t="str">
        <f>TEXT(Anandalok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Anandalok_Store[[#This Row],[Age]]&gt;=50, "Senior", IF(Anandalok_Store[[#This Row],[Age]]&gt;=30, "Middle-aged", "Young"))</f>
        <v>Young</v>
      </c>
      <c r="G14131" s="2">
        <v>44778</v>
      </c>
      <c r="H14131" s="2" t="str">
        <f>TEXT(Anandalok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Anandalok_Store[[#This Row],[Age]]&gt;=50, "Senior", IF(Anandalok_Store[[#This Row],[Age]]&gt;=30, "Middle-aged", "Young"))</f>
        <v>Young</v>
      </c>
      <c r="G14132" s="2">
        <v>44778</v>
      </c>
      <c r="H14132" s="2" t="str">
        <f>TEXT(Anandalok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Anandalok_Store[[#This Row],[Age]]&gt;=50, "Senior", IF(Anandalok_Store[[#This Row],[Age]]&gt;=30, "Middle-aged", "Young"))</f>
        <v>Young</v>
      </c>
      <c r="G14133" s="2">
        <v>44778</v>
      </c>
      <c r="H14133" s="2" t="str">
        <f>TEXT(Anandalok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Anandalok_Store[[#This Row],[Age]]&gt;=50, "Senior", IF(Anandalok_Store[[#This Row],[Age]]&gt;=30, "Middle-aged", "Young"))</f>
        <v>Young</v>
      </c>
      <c r="G14134" s="2">
        <v>44778</v>
      </c>
      <c r="H14134" s="2" t="str">
        <f>TEXT(Anandalok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Anandalok_Store[[#This Row],[Age]]&gt;=50, "Senior", IF(Anandalok_Store[[#This Row],[Age]]&gt;=30, "Middle-aged", "Young"))</f>
        <v>Young</v>
      </c>
      <c r="G14135" s="2">
        <v>44778</v>
      </c>
      <c r="H14135" s="2" t="str">
        <f>TEXT(Anandalok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Anandalok_Store[[#This Row],[Age]]&gt;=50, "Senior", IF(Anandalok_Store[[#This Row],[Age]]&gt;=30, "Middle-aged", "Young"))</f>
        <v>Young</v>
      </c>
      <c r="G14136" s="2">
        <v>44778</v>
      </c>
      <c r="H14136" s="2" t="str">
        <f>TEXT(Anandalok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Anandalok_Store[[#This Row],[Age]]&gt;=50, "Senior", IF(Anandalok_Store[[#This Row],[Age]]&gt;=30, "Middle-aged", "Young"))</f>
        <v>Young</v>
      </c>
      <c r="G14137" s="2">
        <v>44778</v>
      </c>
      <c r="H14137" s="2" t="str">
        <f>TEXT(Anandalok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Anandalok_Store[[#This Row],[Age]]&gt;=50, "Senior", IF(Anandalok_Store[[#This Row],[Age]]&gt;=30, "Middle-aged", "Young"))</f>
        <v>Middle-aged</v>
      </c>
      <c r="G14138" s="2">
        <v>44778</v>
      </c>
      <c r="H14138" s="2" t="str">
        <f>TEXT(Anandalok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Anandalok_Store[[#This Row],[Age]]&gt;=50, "Senior", IF(Anandalok_Store[[#This Row],[Age]]&gt;=30, "Middle-aged", "Young"))</f>
        <v>Middle-aged</v>
      </c>
      <c r="G14139" s="2">
        <v>44778</v>
      </c>
      <c r="H14139" s="2" t="str">
        <f>TEXT(Anandalok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Anandalok_Store[[#This Row],[Age]]&gt;=50, "Senior", IF(Anandalok_Store[[#This Row],[Age]]&gt;=30, "Middle-aged", "Young"))</f>
        <v>Middle-aged</v>
      </c>
      <c r="G14140" s="2">
        <v>44778</v>
      </c>
      <c r="H14140" s="2" t="str">
        <f>TEXT(Anandalok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Anandalok_Store[[#This Row],[Age]]&gt;=50, "Senior", IF(Anandalok_Store[[#This Row],[Age]]&gt;=30, "Middle-aged", "Young"))</f>
        <v>Middle-aged</v>
      </c>
      <c r="G14141" s="2">
        <v>44778</v>
      </c>
      <c r="H14141" s="2" t="str">
        <f>TEXT(Anandalok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Anandalok_Store[[#This Row],[Age]]&gt;=50, "Senior", IF(Anandalok_Store[[#This Row],[Age]]&gt;=30, "Middle-aged", "Young"))</f>
        <v>Senior</v>
      </c>
      <c r="G14142" s="2">
        <v>44778</v>
      </c>
      <c r="H14142" s="2" t="str">
        <f>TEXT(Anandalok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Anandalok_Store[[#This Row],[Age]]&gt;=50, "Senior", IF(Anandalok_Store[[#This Row],[Age]]&gt;=30, "Middle-aged", "Young"))</f>
        <v>Young</v>
      </c>
      <c r="G14143" s="2">
        <v>44778</v>
      </c>
      <c r="H14143" s="2" t="str">
        <f>TEXT(Anandalok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Anandalok_Store[[#This Row],[Age]]&gt;=50, "Senior", IF(Anandalok_Store[[#This Row],[Age]]&gt;=30, "Middle-aged", "Young"))</f>
        <v>Senior</v>
      </c>
      <c r="G14144" s="2">
        <v>44778</v>
      </c>
      <c r="H14144" s="2" t="str">
        <f>TEXT(Anandalok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Anandalok_Store[[#This Row],[Age]]&gt;=50, "Senior", IF(Anandalok_Store[[#This Row],[Age]]&gt;=30, "Middle-aged", "Young"))</f>
        <v>Middle-aged</v>
      </c>
      <c r="G14145" s="2">
        <v>44778</v>
      </c>
      <c r="H14145" s="2" t="str">
        <f>TEXT(Anandalok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Anandalok_Store[[#This Row],[Age]]&gt;=50, "Senior", IF(Anandalok_Store[[#This Row],[Age]]&gt;=30, "Middle-aged", "Young"))</f>
        <v>Young</v>
      </c>
      <c r="G14146" s="2">
        <v>44778</v>
      </c>
      <c r="H14146" s="2" t="str">
        <f>TEXT(Anandalok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Anandalok_Store[[#This Row],[Age]]&gt;=50, "Senior", IF(Anandalok_Store[[#This Row],[Age]]&gt;=30, "Middle-aged", "Young"))</f>
        <v>Middle-aged</v>
      </c>
      <c r="G14147" s="2">
        <v>44778</v>
      </c>
      <c r="H14147" s="2" t="str">
        <f>TEXT(Anandalok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Anandalok_Store[[#This Row],[Age]]&gt;=50, "Senior", IF(Anandalok_Store[[#This Row],[Age]]&gt;=30, "Middle-aged", "Young"))</f>
        <v>Middle-aged</v>
      </c>
      <c r="G14148" s="2">
        <v>44778</v>
      </c>
      <c r="H14148" s="2" t="str">
        <f>TEXT(Anandalok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Anandalok_Store[[#This Row],[Age]]&gt;=50, "Senior", IF(Anandalok_Store[[#This Row],[Age]]&gt;=30, "Middle-aged", "Young"))</f>
        <v>Young</v>
      </c>
      <c r="G14149" s="2">
        <v>44778</v>
      </c>
      <c r="H14149" s="2" t="str">
        <f>TEXT(Anandalok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Anandalok_Store[[#This Row],[Age]]&gt;=50, "Senior", IF(Anandalok_Store[[#This Row],[Age]]&gt;=30, "Middle-aged", "Young"))</f>
        <v>Middle-aged</v>
      </c>
      <c r="G14150" s="2">
        <v>44778</v>
      </c>
      <c r="H14150" s="2" t="str">
        <f>TEXT(Anandalok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Anandalok_Store[[#This Row],[Age]]&gt;=50, "Senior", IF(Anandalok_Store[[#This Row],[Age]]&gt;=30, "Middle-aged", "Young"))</f>
        <v>Young</v>
      </c>
      <c r="G14151" s="2">
        <v>44778</v>
      </c>
      <c r="H14151" s="2" t="str">
        <f>TEXT(Anandalok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Anandalok_Store[[#This Row],[Age]]&gt;=50, "Senior", IF(Anandalok_Store[[#This Row],[Age]]&gt;=30, "Middle-aged", "Young"))</f>
        <v>Middle-aged</v>
      </c>
      <c r="G14152" s="2">
        <v>44778</v>
      </c>
      <c r="H14152" s="2" t="str">
        <f>TEXT(Anandalok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Anandalok_Store[[#This Row],[Age]]&gt;=50, "Senior", IF(Anandalok_Store[[#This Row],[Age]]&gt;=30, "Middle-aged", "Young"))</f>
        <v>Middle-aged</v>
      </c>
      <c r="G14153" s="2">
        <v>44778</v>
      </c>
      <c r="H14153" s="2" t="str">
        <f>TEXT(Anandalok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Anandalok_Store[[#This Row],[Age]]&gt;=50, "Senior", IF(Anandalok_Store[[#This Row],[Age]]&gt;=30, "Middle-aged", "Young"))</f>
        <v>Middle-aged</v>
      </c>
      <c r="G14154" s="2">
        <v>44778</v>
      </c>
      <c r="H14154" s="2" t="str">
        <f>TEXT(Anandalok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Anandalok_Store[[#This Row],[Age]]&gt;=50, "Senior", IF(Anandalok_Store[[#This Row],[Age]]&gt;=30, "Middle-aged", "Young"))</f>
        <v>Middle-aged</v>
      </c>
      <c r="G14155" s="2">
        <v>44778</v>
      </c>
      <c r="H14155" s="2" t="str">
        <f>TEXT(Anandalok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Anandalok_Store[[#This Row],[Age]]&gt;=50, "Senior", IF(Anandalok_Store[[#This Row],[Age]]&gt;=30, "Middle-aged", "Young"))</f>
        <v>Middle-aged</v>
      </c>
      <c r="G14156" s="2">
        <v>44778</v>
      </c>
      <c r="H14156" s="2" t="str">
        <f>TEXT(Anandalok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Anandalok_Store[[#This Row],[Age]]&gt;=50, "Senior", IF(Anandalok_Store[[#This Row],[Age]]&gt;=30, "Middle-aged", "Young"))</f>
        <v>Young</v>
      </c>
      <c r="G14157" s="2">
        <v>44778</v>
      </c>
      <c r="H14157" s="2" t="str">
        <f>TEXT(Anandalok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Anandalok_Store[[#This Row],[Age]]&gt;=50, "Senior", IF(Anandalok_Store[[#This Row],[Age]]&gt;=30, "Middle-aged", "Young"))</f>
        <v>Senior</v>
      </c>
      <c r="G14158" s="2">
        <v>44778</v>
      </c>
      <c r="H14158" s="2" t="str">
        <f>TEXT(Anandalok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Anandalok_Store[[#This Row],[Age]]&gt;=50, "Senior", IF(Anandalok_Store[[#This Row],[Age]]&gt;=30, "Middle-aged", "Young"))</f>
        <v>Young</v>
      </c>
      <c r="G14159" s="2">
        <v>44778</v>
      </c>
      <c r="H14159" s="2" t="str">
        <f>TEXT(Anandalok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Anandalok_Store[[#This Row],[Age]]&gt;=50, "Senior", IF(Anandalok_Store[[#This Row],[Age]]&gt;=30, "Middle-aged", "Young"))</f>
        <v>Young</v>
      </c>
      <c r="G14160" s="2">
        <v>44778</v>
      </c>
      <c r="H14160" s="2" t="str">
        <f>TEXT(Anandalok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Anandalok_Store[[#This Row],[Age]]&gt;=50, "Senior", IF(Anandalok_Store[[#This Row],[Age]]&gt;=30, "Middle-aged", "Young"))</f>
        <v>Senior</v>
      </c>
      <c r="G14161" s="2">
        <v>44778</v>
      </c>
      <c r="H14161" s="2" t="str">
        <f>TEXT(Anandalok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Anandalok_Store[[#This Row],[Age]]&gt;=50, "Senior", IF(Anandalok_Store[[#This Row],[Age]]&gt;=30, "Middle-aged", "Young"))</f>
        <v>Middle-aged</v>
      </c>
      <c r="G14162" s="2">
        <v>44778</v>
      </c>
      <c r="H14162" s="2" t="str">
        <f>TEXT(Anandalok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Anandalok_Store[[#This Row],[Age]]&gt;=50, "Senior", IF(Anandalok_Store[[#This Row],[Age]]&gt;=30, "Middle-aged", "Young"))</f>
        <v>Middle-aged</v>
      </c>
      <c r="G14163" s="2">
        <v>44778</v>
      </c>
      <c r="H14163" s="2" t="str">
        <f>TEXT(Anandalok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Anandalok_Store[[#This Row],[Age]]&gt;=50, "Senior", IF(Anandalok_Store[[#This Row],[Age]]&gt;=30, "Middle-aged", "Young"))</f>
        <v>Senior</v>
      </c>
      <c r="G14164" s="2">
        <v>44778</v>
      </c>
      <c r="H14164" s="2" t="str">
        <f>TEXT(Anandalok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Anandalok_Store[[#This Row],[Age]]&gt;=50, "Senior", IF(Anandalok_Store[[#This Row],[Age]]&gt;=30, "Middle-aged", "Young"))</f>
        <v>Middle-aged</v>
      </c>
      <c r="G14165" s="2">
        <v>44778</v>
      </c>
      <c r="H14165" s="2" t="str">
        <f>TEXT(Anandalok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Anandalok_Store[[#This Row],[Age]]&gt;=50, "Senior", IF(Anandalok_Store[[#This Row],[Age]]&gt;=30, "Middle-aged", "Young"))</f>
        <v>Senior</v>
      </c>
      <c r="G14166" s="2">
        <v>44778</v>
      </c>
      <c r="H14166" s="2" t="str">
        <f>TEXT(Anandalok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Anandalok_Store[[#This Row],[Age]]&gt;=50, "Senior", IF(Anandalok_Store[[#This Row],[Age]]&gt;=30, "Middle-aged", "Young"))</f>
        <v>Young</v>
      </c>
      <c r="G14167" s="2">
        <v>44778</v>
      </c>
      <c r="H14167" s="2" t="str">
        <f>TEXT(Anandalok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Anandalok_Store[[#This Row],[Age]]&gt;=50, "Senior", IF(Anandalok_Store[[#This Row],[Age]]&gt;=30, "Middle-aged", "Young"))</f>
        <v>Senior</v>
      </c>
      <c r="G14168" s="2">
        <v>44778</v>
      </c>
      <c r="H14168" s="2" t="str">
        <f>TEXT(Anandalok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Anandalok_Store[[#This Row],[Age]]&gt;=50, "Senior", IF(Anandalok_Store[[#This Row],[Age]]&gt;=30, "Middle-aged", "Young"))</f>
        <v>Young</v>
      </c>
      <c r="G14169" s="2">
        <v>44778</v>
      </c>
      <c r="H14169" s="2" t="str">
        <f>TEXT(Anandalok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Anandalok_Store[[#This Row],[Age]]&gt;=50, "Senior", IF(Anandalok_Store[[#This Row],[Age]]&gt;=30, "Middle-aged", "Young"))</f>
        <v>Senior</v>
      </c>
      <c r="G14170" s="2">
        <v>44778</v>
      </c>
      <c r="H14170" s="2" t="str">
        <f>TEXT(Anandalok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Anandalok_Store[[#This Row],[Age]]&gt;=50, "Senior", IF(Anandalok_Store[[#This Row],[Age]]&gt;=30, "Middle-aged", "Young"))</f>
        <v>Middle-aged</v>
      </c>
      <c r="G14171" s="2">
        <v>44778</v>
      </c>
      <c r="H14171" s="2" t="str">
        <f>TEXT(Anandalok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Anandalok_Store[[#This Row],[Age]]&gt;=50, "Senior", IF(Anandalok_Store[[#This Row],[Age]]&gt;=30, "Middle-aged", "Young"))</f>
        <v>Young</v>
      </c>
      <c r="G14172" s="2">
        <v>44778</v>
      </c>
      <c r="H14172" s="2" t="str">
        <f>TEXT(Anandalok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Anandalok_Store[[#This Row],[Age]]&gt;=50, "Senior", IF(Anandalok_Store[[#This Row],[Age]]&gt;=30, "Middle-aged", "Young"))</f>
        <v>Young</v>
      </c>
      <c r="G14173" s="2">
        <v>44778</v>
      </c>
      <c r="H14173" s="2" t="str">
        <f>TEXT(Anandalok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Anandalok_Store[[#This Row],[Age]]&gt;=50, "Senior", IF(Anandalok_Store[[#This Row],[Age]]&gt;=30, "Middle-aged", "Young"))</f>
        <v>Young</v>
      </c>
      <c r="G14174" s="2">
        <v>44778</v>
      </c>
      <c r="H14174" s="2" t="str">
        <f>TEXT(Anandalok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Anandalok_Store[[#This Row],[Age]]&gt;=50, "Senior", IF(Anandalok_Store[[#This Row],[Age]]&gt;=30, "Middle-aged", "Young"))</f>
        <v>Middle-aged</v>
      </c>
      <c r="G14175" s="2">
        <v>44778</v>
      </c>
      <c r="H14175" s="2" t="str">
        <f>TEXT(Anandalok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Anandalok_Store[[#This Row],[Age]]&gt;=50, "Senior", IF(Anandalok_Store[[#This Row],[Age]]&gt;=30, "Middle-aged", "Young"))</f>
        <v>Middle-aged</v>
      </c>
      <c r="G14176" s="2">
        <v>44778</v>
      </c>
      <c r="H14176" s="2" t="str">
        <f>TEXT(Anandalok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Anandalok_Store[[#This Row],[Age]]&gt;=50, "Senior", IF(Anandalok_Store[[#This Row],[Age]]&gt;=30, "Middle-aged", "Young"))</f>
        <v>Middle-aged</v>
      </c>
      <c r="G14177" s="2">
        <v>44778</v>
      </c>
      <c r="H14177" s="2" t="str">
        <f>TEXT(Anandalok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Anandalok_Store[[#This Row],[Age]]&gt;=50, "Senior", IF(Anandalok_Store[[#This Row],[Age]]&gt;=30, "Middle-aged", "Young"))</f>
        <v>Middle-aged</v>
      </c>
      <c r="G14178" s="2">
        <v>44778</v>
      </c>
      <c r="H14178" s="2" t="str">
        <f>TEXT(Anandalok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Anandalok_Store[[#This Row],[Age]]&gt;=50, "Senior", IF(Anandalok_Store[[#This Row],[Age]]&gt;=30, "Middle-aged", "Young"))</f>
        <v>Young</v>
      </c>
      <c r="G14179" s="2">
        <v>44778</v>
      </c>
      <c r="H14179" s="2" t="str">
        <f>TEXT(Anandalok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Anandalok_Store[[#This Row],[Age]]&gt;=50, "Senior", IF(Anandalok_Store[[#This Row],[Age]]&gt;=30, "Middle-aged", "Young"))</f>
        <v>Middle-aged</v>
      </c>
      <c r="G14180" s="2">
        <v>44778</v>
      </c>
      <c r="H14180" s="2" t="str">
        <f>TEXT(Anandalok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Anandalok_Store[[#This Row],[Age]]&gt;=50, "Senior", IF(Anandalok_Store[[#This Row],[Age]]&gt;=30, "Middle-aged", "Young"))</f>
        <v>Senior</v>
      </c>
      <c r="G14181" s="2">
        <v>44778</v>
      </c>
      <c r="H14181" s="2" t="str">
        <f>TEXT(Anandalok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Anandalok_Store[[#This Row],[Age]]&gt;=50, "Senior", IF(Anandalok_Store[[#This Row],[Age]]&gt;=30, "Middle-aged", "Young"))</f>
        <v>Middle-aged</v>
      </c>
      <c r="G14182" s="2">
        <v>44778</v>
      </c>
      <c r="H14182" s="2" t="str">
        <f>TEXT(Anandalok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Anandalok_Store[[#This Row],[Age]]&gt;=50, "Senior", IF(Anandalok_Store[[#This Row],[Age]]&gt;=30, "Middle-aged", "Young"))</f>
        <v>Middle-aged</v>
      </c>
      <c r="G14183" s="2">
        <v>44778</v>
      </c>
      <c r="H14183" s="2" t="str">
        <f>TEXT(Anandalok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Anandalok_Store[[#This Row],[Age]]&gt;=50, "Senior", IF(Anandalok_Store[[#This Row],[Age]]&gt;=30, "Middle-aged", "Young"))</f>
        <v>Middle-aged</v>
      </c>
      <c r="G14184" s="2">
        <v>44778</v>
      </c>
      <c r="H14184" s="2" t="str">
        <f>TEXT(Anandalok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Anandalok_Store[[#This Row],[Age]]&gt;=50, "Senior", IF(Anandalok_Store[[#This Row],[Age]]&gt;=30, "Middle-aged", "Young"))</f>
        <v>Senior</v>
      </c>
      <c r="G14185" s="2">
        <v>44778</v>
      </c>
      <c r="H14185" s="2" t="str">
        <f>TEXT(Anandalok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Anandalok_Store[[#This Row],[Age]]&gt;=50, "Senior", IF(Anandalok_Store[[#This Row],[Age]]&gt;=30, "Middle-aged", "Young"))</f>
        <v>Middle-aged</v>
      </c>
      <c r="G14186" s="2">
        <v>44778</v>
      </c>
      <c r="H14186" s="2" t="str">
        <f>TEXT(Anandalok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Anandalok_Store[[#This Row],[Age]]&gt;=50, "Senior", IF(Anandalok_Store[[#This Row],[Age]]&gt;=30, "Middle-aged", "Young"))</f>
        <v>Middle-aged</v>
      </c>
      <c r="G14187" s="2">
        <v>44778</v>
      </c>
      <c r="H14187" s="2" t="str">
        <f>TEXT(Anandalok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Anandalok_Store[[#This Row],[Age]]&gt;=50, "Senior", IF(Anandalok_Store[[#This Row],[Age]]&gt;=30, "Middle-aged", "Young"))</f>
        <v>Young</v>
      </c>
      <c r="G14188" s="2">
        <v>44778</v>
      </c>
      <c r="H14188" s="2" t="str">
        <f>TEXT(Anandalok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Anandalok_Store[[#This Row],[Age]]&gt;=50, "Senior", IF(Anandalok_Store[[#This Row],[Age]]&gt;=30, "Middle-aged", "Young"))</f>
        <v>Middle-aged</v>
      </c>
      <c r="G14189" s="2">
        <v>44778</v>
      </c>
      <c r="H14189" s="2" t="str">
        <f>TEXT(Anandalok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Anandalok_Store[[#This Row],[Age]]&gt;=50, "Senior", IF(Anandalok_Store[[#This Row],[Age]]&gt;=30, "Middle-aged", "Young"))</f>
        <v>Senior</v>
      </c>
      <c r="G14190" s="2">
        <v>44778</v>
      </c>
      <c r="H14190" s="2" t="str">
        <f>TEXT(Anandalok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Anandalok_Store[[#This Row],[Age]]&gt;=50, "Senior", IF(Anandalok_Store[[#This Row],[Age]]&gt;=30, "Middle-aged", "Young"))</f>
        <v>Senior</v>
      </c>
      <c r="G14191" s="2">
        <v>44778</v>
      </c>
      <c r="H14191" s="2" t="str">
        <f>TEXT(Anandalok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Anandalok_Store[[#This Row],[Age]]&gt;=50, "Senior", IF(Anandalok_Store[[#This Row],[Age]]&gt;=30, "Middle-aged", "Young"))</f>
        <v>Middle-aged</v>
      </c>
      <c r="G14192" s="2">
        <v>44778</v>
      </c>
      <c r="H14192" s="2" t="str">
        <f>TEXT(Anandalok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Anandalok_Store[[#This Row],[Age]]&gt;=50, "Senior", IF(Anandalok_Store[[#This Row],[Age]]&gt;=30, "Middle-aged", "Young"))</f>
        <v>Young</v>
      </c>
      <c r="G14193" s="2">
        <v>44778</v>
      </c>
      <c r="H14193" s="2" t="str">
        <f>TEXT(Anandalok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Anandalok_Store[[#This Row],[Age]]&gt;=50, "Senior", IF(Anandalok_Store[[#This Row],[Age]]&gt;=30, "Middle-aged", "Young"))</f>
        <v>Senior</v>
      </c>
      <c r="G14194" s="2">
        <v>44778</v>
      </c>
      <c r="H14194" s="2" t="str">
        <f>TEXT(Anandalok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Anandalok_Store[[#This Row],[Age]]&gt;=50, "Senior", IF(Anandalok_Store[[#This Row],[Age]]&gt;=30, "Middle-aged", "Young"))</f>
        <v>Senior</v>
      </c>
      <c r="G14195" s="2">
        <v>44778</v>
      </c>
      <c r="H14195" s="2" t="str">
        <f>TEXT(Anandalok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Anandalok_Store[[#This Row],[Age]]&gt;=50, "Senior", IF(Anandalok_Store[[#This Row],[Age]]&gt;=30, "Middle-aged", "Young"))</f>
        <v>Young</v>
      </c>
      <c r="G14196" s="2">
        <v>44778</v>
      </c>
      <c r="H14196" s="2" t="str">
        <f>TEXT(Anandalok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Anandalok_Store[[#This Row],[Age]]&gt;=50, "Senior", IF(Anandalok_Store[[#This Row],[Age]]&gt;=30, "Middle-aged", "Young"))</f>
        <v>Young</v>
      </c>
      <c r="G14197" s="2">
        <v>44778</v>
      </c>
      <c r="H14197" s="2" t="str">
        <f>TEXT(Anandalok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Anandalok_Store[[#This Row],[Age]]&gt;=50, "Senior", IF(Anandalok_Store[[#This Row],[Age]]&gt;=30, "Middle-aged", "Young"))</f>
        <v>Young</v>
      </c>
      <c r="G14198" s="2">
        <v>44778</v>
      </c>
      <c r="H14198" s="2" t="str">
        <f>TEXT(Anandalok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Anandalok_Store[[#This Row],[Age]]&gt;=50, "Senior", IF(Anandalok_Store[[#This Row],[Age]]&gt;=30, "Middle-aged", "Young"))</f>
        <v>Young</v>
      </c>
      <c r="G14199" s="2">
        <v>44778</v>
      </c>
      <c r="H14199" s="2" t="str">
        <f>TEXT(Anandalok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Anandalok_Store[[#This Row],[Age]]&gt;=50, "Senior", IF(Anandalok_Store[[#This Row],[Age]]&gt;=30, "Middle-aged", "Young"))</f>
        <v>Middle-aged</v>
      </c>
      <c r="G14200" s="2">
        <v>44778</v>
      </c>
      <c r="H14200" s="2" t="str">
        <f>TEXT(Anandalok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Anandalok_Store[[#This Row],[Age]]&gt;=50, "Senior", IF(Anandalok_Store[[#This Row],[Age]]&gt;=30, "Middle-aged", "Young"))</f>
        <v>Middle-aged</v>
      </c>
      <c r="G14201" s="2">
        <v>44778</v>
      </c>
      <c r="H14201" s="2" t="str">
        <f>TEXT(Anandalok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Anandalok_Store[[#This Row],[Age]]&gt;=50, "Senior", IF(Anandalok_Store[[#This Row],[Age]]&gt;=30, "Middle-aged", "Young"))</f>
        <v>Middle-aged</v>
      </c>
      <c r="G14202" s="2">
        <v>44778</v>
      </c>
      <c r="H14202" s="2" t="str">
        <f>TEXT(Anandalok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Anandalok_Store[[#This Row],[Age]]&gt;=50, "Senior", IF(Anandalok_Store[[#This Row],[Age]]&gt;=30, "Middle-aged", "Young"))</f>
        <v>Senior</v>
      </c>
      <c r="G14203" s="2">
        <v>44778</v>
      </c>
      <c r="H14203" s="2" t="str">
        <f>TEXT(Anandalok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Anandalok_Store[[#This Row],[Age]]&gt;=50, "Senior", IF(Anandalok_Store[[#This Row],[Age]]&gt;=30, "Middle-aged", "Young"))</f>
        <v>Middle-aged</v>
      </c>
      <c r="G14204" s="2">
        <v>44778</v>
      </c>
      <c r="H14204" s="2" t="str">
        <f>TEXT(Anandalok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Anandalok_Store[[#This Row],[Age]]&gt;=50, "Senior", IF(Anandalok_Store[[#This Row],[Age]]&gt;=30, "Middle-aged", "Young"))</f>
        <v>Middle-aged</v>
      </c>
      <c r="G14205" s="2">
        <v>44778</v>
      </c>
      <c r="H14205" s="2" t="str">
        <f>TEXT(Anandalok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Anandalok_Store[[#This Row],[Age]]&gt;=50, "Senior", IF(Anandalok_Store[[#This Row],[Age]]&gt;=30, "Middle-aged", "Young"))</f>
        <v>Young</v>
      </c>
      <c r="G14206" s="2">
        <v>44778</v>
      </c>
      <c r="H14206" s="2" t="str">
        <f>TEXT(Anandalok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Anandalok_Store[[#This Row],[Age]]&gt;=50, "Senior", IF(Anandalok_Store[[#This Row],[Age]]&gt;=30, "Middle-aged", "Young"))</f>
        <v>Senior</v>
      </c>
      <c r="G14207" s="2">
        <v>44778</v>
      </c>
      <c r="H14207" s="2" t="str">
        <f>TEXT(Anandalok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Anandalok_Store[[#This Row],[Age]]&gt;=50, "Senior", IF(Anandalok_Store[[#This Row],[Age]]&gt;=30, "Middle-aged", "Young"))</f>
        <v>Senior</v>
      </c>
      <c r="G14208" s="2">
        <v>44778</v>
      </c>
      <c r="H14208" s="2" t="str">
        <f>TEXT(Anandalok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Anandalok_Store[[#This Row],[Age]]&gt;=50, "Senior", IF(Anandalok_Store[[#This Row],[Age]]&gt;=30, "Middle-aged", "Young"))</f>
        <v>Young</v>
      </c>
      <c r="G14209" s="2">
        <v>44778</v>
      </c>
      <c r="H14209" s="2" t="str">
        <f>TEXT(Anandalok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Anandalok_Store[[#This Row],[Age]]&gt;=50, "Senior", IF(Anandalok_Store[[#This Row],[Age]]&gt;=30, "Middle-aged", "Young"))</f>
        <v>Middle-aged</v>
      </c>
      <c r="G14210" s="2">
        <v>44778</v>
      </c>
      <c r="H14210" s="2" t="str">
        <f>TEXT(Anandalok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Anandalok_Store[[#This Row],[Age]]&gt;=50, "Senior", IF(Anandalok_Store[[#This Row],[Age]]&gt;=30, "Middle-aged", "Young"))</f>
        <v>Middle-aged</v>
      </c>
      <c r="G14211" s="2">
        <v>44778</v>
      </c>
      <c r="H14211" s="2" t="str">
        <f>TEXT(Anandalok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Anandalok_Store[[#This Row],[Age]]&gt;=50, "Senior", IF(Anandalok_Store[[#This Row],[Age]]&gt;=30, "Middle-aged", "Young"))</f>
        <v>Middle-aged</v>
      </c>
      <c r="G14212" s="2">
        <v>44778</v>
      </c>
      <c r="H14212" s="2" t="str">
        <f>TEXT(Anandalok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Anandalok_Store[[#This Row],[Age]]&gt;=50, "Senior", IF(Anandalok_Store[[#This Row],[Age]]&gt;=30, "Middle-aged", "Young"))</f>
        <v>Young</v>
      </c>
      <c r="G14213" s="2">
        <v>44778</v>
      </c>
      <c r="H14213" s="2" t="str">
        <f>TEXT(Anandalok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Anandalok_Store[[#This Row],[Age]]&gt;=50, "Senior", IF(Anandalok_Store[[#This Row],[Age]]&gt;=30, "Middle-aged", "Young"))</f>
        <v>Middle-aged</v>
      </c>
      <c r="G14214" s="2">
        <v>44778</v>
      </c>
      <c r="H14214" s="2" t="str">
        <f>TEXT(Anandalok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Anandalok_Store[[#This Row],[Age]]&gt;=50, "Senior", IF(Anandalok_Store[[#This Row],[Age]]&gt;=30, "Middle-aged", "Young"))</f>
        <v>Middle-aged</v>
      </c>
      <c r="G14215" s="2">
        <v>44778</v>
      </c>
      <c r="H14215" s="2" t="str">
        <f>TEXT(Anandalok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Anandalok_Store[[#This Row],[Age]]&gt;=50, "Senior", IF(Anandalok_Store[[#This Row],[Age]]&gt;=30, "Middle-aged", "Young"))</f>
        <v>Middle-aged</v>
      </c>
      <c r="G14216" s="2">
        <v>44778</v>
      </c>
      <c r="H14216" s="2" t="str">
        <f>TEXT(Anandalok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Anandalok_Store[[#This Row],[Age]]&gt;=50, "Senior", IF(Anandalok_Store[[#This Row],[Age]]&gt;=30, "Middle-aged", "Young"))</f>
        <v>Middle-aged</v>
      </c>
      <c r="G14217" s="2">
        <v>44778</v>
      </c>
      <c r="H14217" s="2" t="str">
        <f>TEXT(Anandalok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Anandalok_Store[[#This Row],[Age]]&gt;=50, "Senior", IF(Anandalok_Store[[#This Row],[Age]]&gt;=30, "Middle-aged", "Young"))</f>
        <v>Young</v>
      </c>
      <c r="G14218" s="2">
        <v>44778</v>
      </c>
      <c r="H14218" s="2" t="str">
        <f>TEXT(Anandalok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Anandalok_Store[[#This Row],[Age]]&gt;=50, "Senior", IF(Anandalok_Store[[#This Row],[Age]]&gt;=30, "Middle-aged", "Young"))</f>
        <v>Middle-aged</v>
      </c>
      <c r="G14219" s="2">
        <v>44778</v>
      </c>
      <c r="H14219" s="2" t="str">
        <f>TEXT(Anandalok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Anandalok_Store[[#This Row],[Age]]&gt;=50, "Senior", IF(Anandalok_Store[[#This Row],[Age]]&gt;=30, "Middle-aged", "Young"))</f>
        <v>Middle-aged</v>
      </c>
      <c r="G14220" s="2">
        <v>44778</v>
      </c>
      <c r="H14220" s="2" t="str">
        <f>TEXT(Anandalok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Anandalok_Store[[#This Row],[Age]]&gt;=50, "Senior", IF(Anandalok_Store[[#This Row],[Age]]&gt;=30, "Middle-aged", "Young"))</f>
        <v>Senior</v>
      </c>
      <c r="G14221" s="2">
        <v>44778</v>
      </c>
      <c r="H14221" s="2" t="str">
        <f>TEXT(Anandalok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Anandalok_Store[[#This Row],[Age]]&gt;=50, "Senior", IF(Anandalok_Store[[#This Row],[Age]]&gt;=30, "Middle-aged", "Young"))</f>
        <v>Middle-aged</v>
      </c>
      <c r="G14222" s="2">
        <v>44778</v>
      </c>
      <c r="H14222" s="2" t="str">
        <f>TEXT(Anandalok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Anandalok_Store[[#This Row],[Age]]&gt;=50, "Senior", IF(Anandalok_Store[[#This Row],[Age]]&gt;=30, "Middle-aged", "Young"))</f>
        <v>Senior</v>
      </c>
      <c r="G14223" s="2">
        <v>44778</v>
      </c>
      <c r="H14223" s="2" t="str">
        <f>TEXT(Anandalok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Anandalok_Store[[#This Row],[Age]]&gt;=50, "Senior", IF(Anandalok_Store[[#This Row],[Age]]&gt;=30, "Middle-aged", "Young"))</f>
        <v>Middle-aged</v>
      </c>
      <c r="G14224" s="2">
        <v>44778</v>
      </c>
      <c r="H14224" s="2" t="str">
        <f>TEXT(Anandalok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Anandalok_Store[[#This Row],[Age]]&gt;=50, "Senior", IF(Anandalok_Store[[#This Row],[Age]]&gt;=30, "Middle-aged", "Young"))</f>
        <v>Middle-aged</v>
      </c>
      <c r="G14225" s="2">
        <v>44778</v>
      </c>
      <c r="H14225" s="2" t="str">
        <f>TEXT(Anandalok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Anandalok_Store[[#This Row],[Age]]&gt;=50, "Senior", IF(Anandalok_Store[[#This Row],[Age]]&gt;=30, "Middle-aged", "Young"))</f>
        <v>Young</v>
      </c>
      <c r="G14226" s="2">
        <v>44778</v>
      </c>
      <c r="H14226" s="2" t="str">
        <f>TEXT(Anandalok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Anandalok_Store[[#This Row],[Age]]&gt;=50, "Senior", IF(Anandalok_Store[[#This Row],[Age]]&gt;=30, "Middle-aged", "Young"))</f>
        <v>Senior</v>
      </c>
      <c r="G14227" s="2">
        <v>44778</v>
      </c>
      <c r="H14227" s="2" t="str">
        <f>TEXT(Anandalok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Anandalok_Store[[#This Row],[Age]]&gt;=50, "Senior", IF(Anandalok_Store[[#This Row],[Age]]&gt;=30, "Middle-aged", "Young"))</f>
        <v>Young</v>
      </c>
      <c r="G14228" s="2">
        <v>44778</v>
      </c>
      <c r="H14228" s="2" t="str">
        <f>TEXT(Anandalok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Anandalok_Store[[#This Row],[Age]]&gt;=50, "Senior", IF(Anandalok_Store[[#This Row],[Age]]&gt;=30, "Middle-aged", "Young"))</f>
        <v>Middle-aged</v>
      </c>
      <c r="G14229" s="2">
        <v>44778</v>
      </c>
      <c r="H14229" s="2" t="str">
        <f>TEXT(Anandalok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Anandalok_Store[[#This Row],[Age]]&gt;=50, "Senior", IF(Anandalok_Store[[#This Row],[Age]]&gt;=30, "Middle-aged", "Young"))</f>
        <v>Middle-aged</v>
      </c>
      <c r="G14230" s="2">
        <v>44778</v>
      </c>
      <c r="H14230" s="2" t="str">
        <f>TEXT(Anandalok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Anandalok_Store[[#This Row],[Age]]&gt;=50, "Senior", IF(Anandalok_Store[[#This Row],[Age]]&gt;=30, "Middle-aged", "Young"))</f>
        <v>Young</v>
      </c>
      <c r="G14231" s="2">
        <v>44778</v>
      </c>
      <c r="H14231" s="2" t="str">
        <f>TEXT(Anandalok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Anandalok_Store[[#This Row],[Age]]&gt;=50, "Senior", IF(Anandalok_Store[[#This Row],[Age]]&gt;=30, "Middle-aged", "Young"))</f>
        <v>Young</v>
      </c>
      <c r="G14232" s="2">
        <v>44778</v>
      </c>
      <c r="H14232" s="2" t="str">
        <f>TEXT(Anandalok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Anandalok_Store[[#This Row],[Age]]&gt;=50, "Senior", IF(Anandalok_Store[[#This Row],[Age]]&gt;=30, "Middle-aged", "Young"))</f>
        <v>Young</v>
      </c>
      <c r="G14233" s="2">
        <v>44778</v>
      </c>
      <c r="H14233" s="2" t="str">
        <f>TEXT(Anandalok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Anandalok_Store[[#This Row],[Age]]&gt;=50, "Senior", IF(Anandalok_Store[[#This Row],[Age]]&gt;=30, "Middle-aged", "Young"))</f>
        <v>Young</v>
      </c>
      <c r="G14234" s="2">
        <v>44778</v>
      </c>
      <c r="H14234" s="2" t="str">
        <f>TEXT(Anandalok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Anandalok_Store[[#This Row],[Age]]&gt;=50, "Senior", IF(Anandalok_Store[[#This Row],[Age]]&gt;=30, "Middle-aged", "Young"))</f>
        <v>Senior</v>
      </c>
      <c r="G14235" s="2">
        <v>44778</v>
      </c>
      <c r="H14235" s="2" t="str">
        <f>TEXT(Anandalok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Anandalok_Store[[#This Row],[Age]]&gt;=50, "Senior", IF(Anandalok_Store[[#This Row],[Age]]&gt;=30, "Middle-aged", "Young"))</f>
        <v>Young</v>
      </c>
      <c r="G14236" s="2">
        <v>44778</v>
      </c>
      <c r="H14236" s="2" t="str">
        <f>TEXT(Anandalok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Anandalok_Store[[#This Row],[Age]]&gt;=50, "Senior", IF(Anandalok_Store[[#This Row],[Age]]&gt;=30, "Middle-aged", "Young"))</f>
        <v>Young</v>
      </c>
      <c r="G14237" s="2">
        <v>44778</v>
      </c>
      <c r="H14237" s="2" t="str">
        <f>TEXT(Anandalok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Anandalok_Store[[#This Row],[Age]]&gt;=50, "Senior", IF(Anandalok_Store[[#This Row],[Age]]&gt;=30, "Middle-aged", "Young"))</f>
        <v>Young</v>
      </c>
      <c r="G14238" s="2">
        <v>44778</v>
      </c>
      <c r="H14238" s="2" t="str">
        <f>TEXT(Anandalok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Anandalok_Store[[#This Row],[Age]]&gt;=50, "Senior", IF(Anandalok_Store[[#This Row],[Age]]&gt;=30, "Middle-aged", "Young"))</f>
        <v>Young</v>
      </c>
      <c r="G14239" s="2">
        <v>44778</v>
      </c>
      <c r="H14239" s="2" t="str">
        <f>TEXT(Anandalok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Anandalok_Store[[#This Row],[Age]]&gt;=50, "Senior", IF(Anandalok_Store[[#This Row],[Age]]&gt;=30, "Middle-aged", "Young"))</f>
        <v>Young</v>
      </c>
      <c r="G14240" s="2">
        <v>44778</v>
      </c>
      <c r="H14240" s="2" t="str">
        <f>TEXT(Anandalok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Anandalok_Store[[#This Row],[Age]]&gt;=50, "Senior", IF(Anandalok_Store[[#This Row],[Age]]&gt;=30, "Middle-aged", "Young"))</f>
        <v>Middle-aged</v>
      </c>
      <c r="G14241" s="2">
        <v>44778</v>
      </c>
      <c r="H14241" s="2" t="str">
        <f>TEXT(Anandalok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Anandalok_Store[[#This Row],[Age]]&gt;=50, "Senior", IF(Anandalok_Store[[#This Row],[Age]]&gt;=30, "Middle-aged", "Young"))</f>
        <v>Middle-aged</v>
      </c>
      <c r="G14242" s="2">
        <v>44778</v>
      </c>
      <c r="H14242" s="2" t="str">
        <f>TEXT(Anandalok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Anandalok_Store[[#This Row],[Age]]&gt;=50, "Senior", IF(Anandalok_Store[[#This Row],[Age]]&gt;=30, "Middle-aged", "Young"))</f>
        <v>Middle-aged</v>
      </c>
      <c r="G14243" s="2">
        <v>44778</v>
      </c>
      <c r="H14243" s="2" t="str">
        <f>TEXT(Anandalok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Anandalok_Store[[#This Row],[Age]]&gt;=50, "Senior", IF(Anandalok_Store[[#This Row],[Age]]&gt;=30, "Middle-aged", "Young"))</f>
        <v>Young</v>
      </c>
      <c r="G14244" s="2">
        <v>44778</v>
      </c>
      <c r="H14244" s="2" t="str">
        <f>TEXT(Anandalok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Anandalok_Store[[#This Row],[Age]]&gt;=50, "Senior", IF(Anandalok_Store[[#This Row],[Age]]&gt;=30, "Middle-aged", "Young"))</f>
        <v>Young</v>
      </c>
      <c r="G14245" s="2">
        <v>44778</v>
      </c>
      <c r="H14245" s="2" t="str">
        <f>TEXT(Anandalok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Anandalok_Store[[#This Row],[Age]]&gt;=50, "Senior", IF(Anandalok_Store[[#This Row],[Age]]&gt;=30, "Middle-aged", "Young"))</f>
        <v>Middle-aged</v>
      </c>
      <c r="G14246" s="2">
        <v>44778</v>
      </c>
      <c r="H14246" s="2" t="str">
        <f>TEXT(Anandalok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Anandalok_Store[[#This Row],[Age]]&gt;=50, "Senior", IF(Anandalok_Store[[#This Row],[Age]]&gt;=30, "Middle-aged", "Young"))</f>
        <v>Middle-aged</v>
      </c>
      <c r="G14247" s="2">
        <v>44778</v>
      </c>
      <c r="H14247" s="2" t="str">
        <f>TEXT(Anandalok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Anandalok_Store[[#This Row],[Age]]&gt;=50, "Senior", IF(Anandalok_Store[[#This Row],[Age]]&gt;=30, "Middle-aged", "Young"))</f>
        <v>Senior</v>
      </c>
      <c r="G14248" s="2">
        <v>44778</v>
      </c>
      <c r="H14248" s="2" t="str">
        <f>TEXT(Anandalok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Anandalok_Store[[#This Row],[Age]]&gt;=50, "Senior", IF(Anandalok_Store[[#This Row],[Age]]&gt;=30, "Middle-aged", "Young"))</f>
        <v>Young</v>
      </c>
      <c r="G14249" s="2">
        <v>44778</v>
      </c>
      <c r="H14249" s="2" t="str">
        <f>TEXT(Anandalok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Anandalok_Store[[#This Row],[Age]]&gt;=50, "Senior", IF(Anandalok_Store[[#This Row],[Age]]&gt;=30, "Middle-aged", "Young"))</f>
        <v>Middle-aged</v>
      </c>
      <c r="G14250" s="2">
        <v>44778</v>
      </c>
      <c r="H14250" s="2" t="str">
        <f>TEXT(Anandalok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Anandalok_Store[[#This Row],[Age]]&gt;=50, "Senior", IF(Anandalok_Store[[#This Row],[Age]]&gt;=30, "Middle-aged", "Young"))</f>
        <v>Young</v>
      </c>
      <c r="G14251" s="2">
        <v>44778</v>
      </c>
      <c r="H14251" s="2" t="str">
        <f>TEXT(Anandalok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Anandalok_Store[[#This Row],[Age]]&gt;=50, "Senior", IF(Anandalok_Store[[#This Row],[Age]]&gt;=30, "Middle-aged", "Young"))</f>
        <v>Middle-aged</v>
      </c>
      <c r="G14252" s="2">
        <v>44778</v>
      </c>
      <c r="H14252" s="2" t="str">
        <f>TEXT(Anandalok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Anandalok_Store[[#This Row],[Age]]&gt;=50, "Senior", IF(Anandalok_Store[[#This Row],[Age]]&gt;=30, "Middle-aged", "Young"))</f>
        <v>Young</v>
      </c>
      <c r="G14253" s="2">
        <v>44778</v>
      </c>
      <c r="H14253" s="2" t="str">
        <f>TEXT(Anandalok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Anandalok_Store[[#This Row],[Age]]&gt;=50, "Senior", IF(Anandalok_Store[[#This Row],[Age]]&gt;=30, "Middle-aged", "Young"))</f>
        <v>Senior</v>
      </c>
      <c r="G14254" s="2">
        <v>44778</v>
      </c>
      <c r="H14254" s="2" t="str">
        <f>TEXT(Anandalok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Anandalok_Store[[#This Row],[Age]]&gt;=50, "Senior", IF(Anandalok_Store[[#This Row],[Age]]&gt;=30, "Middle-aged", "Young"))</f>
        <v>Senior</v>
      </c>
      <c r="G14255" s="2">
        <v>44778</v>
      </c>
      <c r="H14255" s="2" t="str">
        <f>TEXT(Anandalok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Anandalok_Store[[#This Row],[Age]]&gt;=50, "Senior", IF(Anandalok_Store[[#This Row],[Age]]&gt;=30, "Middle-aged", "Young"))</f>
        <v>Young</v>
      </c>
      <c r="G14256" s="2">
        <v>44778</v>
      </c>
      <c r="H14256" s="2" t="str">
        <f>TEXT(Anandalok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Anandalok_Store[[#This Row],[Age]]&gt;=50, "Senior", IF(Anandalok_Store[[#This Row],[Age]]&gt;=30, "Middle-aged", "Young"))</f>
        <v>Middle-aged</v>
      </c>
      <c r="G14257" s="2">
        <v>44778</v>
      </c>
      <c r="H14257" s="2" t="str">
        <f>TEXT(Anandalok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Anandalok_Store[[#This Row],[Age]]&gt;=50, "Senior", IF(Anandalok_Store[[#This Row],[Age]]&gt;=30, "Middle-aged", "Young"))</f>
        <v>Middle-aged</v>
      </c>
      <c r="G14258" s="2">
        <v>44778</v>
      </c>
      <c r="H14258" s="2" t="str">
        <f>TEXT(Anandalok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Anandalok_Store[[#This Row],[Age]]&gt;=50, "Senior", IF(Anandalok_Store[[#This Row],[Age]]&gt;=30, "Middle-aged", "Young"))</f>
        <v>Middle-aged</v>
      </c>
      <c r="G14259" s="2">
        <v>44778</v>
      </c>
      <c r="H14259" s="2" t="str">
        <f>TEXT(Anandalok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Anandalok_Store[[#This Row],[Age]]&gt;=50, "Senior", IF(Anandalok_Store[[#This Row],[Age]]&gt;=30, "Middle-aged", "Young"))</f>
        <v>Senior</v>
      </c>
      <c r="G14260" s="2">
        <v>44778</v>
      </c>
      <c r="H14260" s="2" t="str">
        <f>TEXT(Anandalok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Anandalok_Store[[#This Row],[Age]]&gt;=50, "Senior", IF(Anandalok_Store[[#This Row],[Age]]&gt;=30, "Middle-aged", "Young"))</f>
        <v>Middle-aged</v>
      </c>
      <c r="G14261" s="2">
        <v>44778</v>
      </c>
      <c r="H14261" s="2" t="str">
        <f>TEXT(Anandalok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Anandalok_Store[[#This Row],[Age]]&gt;=50, "Senior", IF(Anandalok_Store[[#This Row],[Age]]&gt;=30, "Middle-aged", "Young"))</f>
        <v>Young</v>
      </c>
      <c r="G14262" s="2">
        <v>44778</v>
      </c>
      <c r="H14262" s="2" t="str">
        <f>TEXT(Anandalok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Anandalok_Store[[#This Row],[Age]]&gt;=50, "Senior", IF(Anandalok_Store[[#This Row],[Age]]&gt;=30, "Middle-aged", "Young"))</f>
        <v>Senior</v>
      </c>
      <c r="G14263" s="2">
        <v>44778</v>
      </c>
      <c r="H14263" s="2" t="str">
        <f>TEXT(Anandalok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Anandalok_Store[[#This Row],[Age]]&gt;=50, "Senior", IF(Anandalok_Store[[#This Row],[Age]]&gt;=30, "Middle-aged", "Young"))</f>
        <v>Senior</v>
      </c>
      <c r="G14264" s="2">
        <v>44778</v>
      </c>
      <c r="H14264" s="2" t="str">
        <f>TEXT(Anandalok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Anandalok_Store[[#This Row],[Age]]&gt;=50, "Senior", IF(Anandalok_Store[[#This Row],[Age]]&gt;=30, "Middle-aged", "Young"))</f>
        <v>Senior</v>
      </c>
      <c r="G14265" s="2">
        <v>44778</v>
      </c>
      <c r="H14265" s="2" t="str">
        <f>TEXT(Anandalok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Anandalok_Store[[#This Row],[Age]]&gt;=50, "Senior", IF(Anandalok_Store[[#This Row],[Age]]&gt;=30, "Middle-aged", "Young"))</f>
        <v>Middle-aged</v>
      </c>
      <c r="G14266" s="2">
        <v>44778</v>
      </c>
      <c r="H14266" s="2" t="str">
        <f>TEXT(Anandalok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Anandalok_Store[[#This Row],[Age]]&gt;=50, "Senior", IF(Anandalok_Store[[#This Row],[Age]]&gt;=30, "Middle-aged", "Young"))</f>
        <v>Middle-aged</v>
      </c>
      <c r="G14267" s="2">
        <v>44778</v>
      </c>
      <c r="H14267" s="2" t="str">
        <f>TEXT(Anandalok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Anandalok_Store[[#This Row],[Age]]&gt;=50, "Senior", IF(Anandalok_Store[[#This Row],[Age]]&gt;=30, "Middle-aged", "Young"))</f>
        <v>Middle-aged</v>
      </c>
      <c r="G14268" s="2">
        <v>44778</v>
      </c>
      <c r="H14268" s="2" t="str">
        <f>TEXT(Anandalok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Anandalok_Store[[#This Row],[Age]]&gt;=50, "Senior", IF(Anandalok_Store[[#This Row],[Age]]&gt;=30, "Middle-aged", "Young"))</f>
        <v>Middle-aged</v>
      </c>
      <c r="G14269" s="2">
        <v>44778</v>
      </c>
      <c r="H14269" s="2" t="str">
        <f>TEXT(Anandalok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Anandalok_Store[[#This Row],[Age]]&gt;=50, "Senior", IF(Anandalok_Store[[#This Row],[Age]]&gt;=30, "Middle-aged", "Young"))</f>
        <v>Middle-aged</v>
      </c>
      <c r="G14270" s="2">
        <v>44778</v>
      </c>
      <c r="H14270" s="2" t="str">
        <f>TEXT(Anandalok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Anandalok_Store[[#This Row],[Age]]&gt;=50, "Senior", IF(Anandalok_Store[[#This Row],[Age]]&gt;=30, "Middle-aged", "Young"))</f>
        <v>Senior</v>
      </c>
      <c r="G14271" s="2">
        <v>44778</v>
      </c>
      <c r="H14271" s="2" t="str">
        <f>TEXT(Anandalok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Anandalok_Store[[#This Row],[Age]]&gt;=50, "Senior", IF(Anandalok_Store[[#This Row],[Age]]&gt;=30, "Middle-aged", "Young"))</f>
        <v>Young</v>
      </c>
      <c r="G14272" s="2">
        <v>44778</v>
      </c>
      <c r="H14272" s="2" t="str">
        <f>TEXT(Anandalok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Anandalok_Store[[#This Row],[Age]]&gt;=50, "Senior", IF(Anandalok_Store[[#This Row],[Age]]&gt;=30, "Middle-aged", "Young"))</f>
        <v>Middle-aged</v>
      </c>
      <c r="G14273" s="2">
        <v>44778</v>
      </c>
      <c r="H14273" s="2" t="str">
        <f>TEXT(Anandalok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Anandalok_Store[[#This Row],[Age]]&gt;=50, "Senior", IF(Anandalok_Store[[#This Row],[Age]]&gt;=30, "Middle-aged", "Young"))</f>
        <v>Young</v>
      </c>
      <c r="G14274" s="2">
        <v>44778</v>
      </c>
      <c r="H14274" s="2" t="str">
        <f>TEXT(Anandalok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Anandalok_Store[[#This Row],[Age]]&gt;=50, "Senior", IF(Anandalok_Store[[#This Row],[Age]]&gt;=30, "Middle-aged", "Young"))</f>
        <v>Senior</v>
      </c>
      <c r="G14275" s="2">
        <v>44778</v>
      </c>
      <c r="H14275" s="2" t="str">
        <f>TEXT(Anandalok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Anandalok_Store[[#This Row],[Age]]&gt;=50, "Senior", IF(Anandalok_Store[[#This Row],[Age]]&gt;=30, "Middle-aged", "Young"))</f>
        <v>Middle-aged</v>
      </c>
      <c r="G14276" s="2">
        <v>44778</v>
      </c>
      <c r="H14276" s="2" t="str">
        <f>TEXT(Anandalok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Anandalok_Store[[#This Row],[Age]]&gt;=50, "Senior", IF(Anandalok_Store[[#This Row],[Age]]&gt;=30, "Middle-aged", "Young"))</f>
        <v>Middle-aged</v>
      </c>
      <c r="G14277" s="2">
        <v>44778</v>
      </c>
      <c r="H14277" s="2" t="str">
        <f>TEXT(Anandalok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Anandalok_Store[[#This Row],[Age]]&gt;=50, "Senior", IF(Anandalok_Store[[#This Row],[Age]]&gt;=30, "Middle-aged", "Young"))</f>
        <v>Middle-aged</v>
      </c>
      <c r="G14278" s="2">
        <v>44778</v>
      </c>
      <c r="H14278" s="2" t="str">
        <f>TEXT(Anandalok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Anandalok_Store[[#This Row],[Age]]&gt;=50, "Senior", IF(Anandalok_Store[[#This Row],[Age]]&gt;=30, "Middle-aged", "Young"))</f>
        <v>Middle-aged</v>
      </c>
      <c r="G14279" s="2">
        <v>44778</v>
      </c>
      <c r="H14279" s="2" t="str">
        <f>TEXT(Anandalok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Anandalok_Store[[#This Row],[Age]]&gt;=50, "Senior", IF(Anandalok_Store[[#This Row],[Age]]&gt;=30, "Middle-aged", "Young"))</f>
        <v>Young</v>
      </c>
      <c r="G14280" s="2">
        <v>44778</v>
      </c>
      <c r="H14280" s="2" t="str">
        <f>TEXT(Anandalok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Anandalok_Store[[#This Row],[Age]]&gt;=50, "Senior", IF(Anandalok_Store[[#This Row],[Age]]&gt;=30, "Middle-aged", "Young"))</f>
        <v>Middle-aged</v>
      </c>
      <c r="G14281" s="2">
        <v>44778</v>
      </c>
      <c r="H14281" s="2" t="str">
        <f>TEXT(Anandalok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Anandalok_Store[[#This Row],[Age]]&gt;=50, "Senior", IF(Anandalok_Store[[#This Row],[Age]]&gt;=30, "Middle-aged", "Young"))</f>
        <v>Young</v>
      </c>
      <c r="G14282" s="2">
        <v>44778</v>
      </c>
      <c r="H14282" s="2" t="str">
        <f>TEXT(Anandalok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Anandalok_Store[[#This Row],[Age]]&gt;=50, "Senior", IF(Anandalok_Store[[#This Row],[Age]]&gt;=30, "Middle-aged", "Young"))</f>
        <v>Young</v>
      </c>
      <c r="G14283" s="2">
        <v>44778</v>
      </c>
      <c r="H14283" s="2" t="str">
        <f>TEXT(Anandalok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Anandalok_Store[[#This Row],[Age]]&gt;=50, "Senior", IF(Anandalok_Store[[#This Row],[Age]]&gt;=30, "Middle-aged", "Young"))</f>
        <v>Senior</v>
      </c>
      <c r="G14284" s="2">
        <v>44778</v>
      </c>
      <c r="H14284" s="2" t="str">
        <f>TEXT(Anandalok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Anandalok_Store[[#This Row],[Age]]&gt;=50, "Senior", IF(Anandalok_Store[[#This Row],[Age]]&gt;=30, "Middle-aged", "Young"))</f>
        <v>Middle-aged</v>
      </c>
      <c r="G14285" s="2">
        <v>44778</v>
      </c>
      <c r="H14285" s="2" t="str">
        <f>TEXT(Anandalok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Anandalok_Store[[#This Row],[Age]]&gt;=50, "Senior", IF(Anandalok_Store[[#This Row],[Age]]&gt;=30, "Middle-aged", "Young"))</f>
        <v>Middle-aged</v>
      </c>
      <c r="G14286" s="2">
        <v>44778</v>
      </c>
      <c r="H14286" s="2" t="str">
        <f>TEXT(Anandalok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Anandalok_Store[[#This Row],[Age]]&gt;=50, "Senior", IF(Anandalok_Store[[#This Row],[Age]]&gt;=30, "Middle-aged", "Young"))</f>
        <v>Senior</v>
      </c>
      <c r="G14287" s="2">
        <v>44778</v>
      </c>
      <c r="H14287" s="2" t="str">
        <f>TEXT(Anandalok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Anandalok_Store[[#This Row],[Age]]&gt;=50, "Senior", IF(Anandalok_Store[[#This Row],[Age]]&gt;=30, "Middle-aged", "Young"))</f>
        <v>Middle-aged</v>
      </c>
      <c r="G14288" s="2">
        <v>44778</v>
      </c>
      <c r="H14288" s="2" t="str">
        <f>TEXT(Anandalok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Anandalok_Store[[#This Row],[Age]]&gt;=50, "Senior", IF(Anandalok_Store[[#This Row],[Age]]&gt;=30, "Middle-aged", "Young"))</f>
        <v>Young</v>
      </c>
      <c r="G14289" s="2">
        <v>44778</v>
      </c>
      <c r="H14289" s="2" t="str">
        <f>TEXT(Anandalok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Anandalok_Store[[#This Row],[Age]]&gt;=50, "Senior", IF(Anandalok_Store[[#This Row],[Age]]&gt;=30, "Middle-aged", "Young"))</f>
        <v>Middle-aged</v>
      </c>
      <c r="G14290" s="2">
        <v>44778</v>
      </c>
      <c r="H14290" s="2" t="str">
        <f>TEXT(Anandalok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Anandalok_Store[[#This Row],[Age]]&gt;=50, "Senior", IF(Anandalok_Store[[#This Row],[Age]]&gt;=30, "Middle-aged", "Young"))</f>
        <v>Young</v>
      </c>
      <c r="G14291" s="2">
        <v>44778</v>
      </c>
      <c r="H14291" s="2" t="str">
        <f>TEXT(Anandalok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Anandalok_Store[[#This Row],[Age]]&gt;=50, "Senior", IF(Anandalok_Store[[#This Row],[Age]]&gt;=30, "Middle-aged", "Young"))</f>
        <v>Middle-aged</v>
      </c>
      <c r="G14292" s="2">
        <v>44778</v>
      </c>
      <c r="H14292" s="2" t="str">
        <f>TEXT(Anandalok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Anandalok_Store[[#This Row],[Age]]&gt;=50, "Senior", IF(Anandalok_Store[[#This Row],[Age]]&gt;=30, "Middle-aged", "Young"))</f>
        <v>Middle-aged</v>
      </c>
      <c r="G14293" s="2">
        <v>44778</v>
      </c>
      <c r="H14293" s="2" t="str">
        <f>TEXT(Anandalok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Anandalok_Store[[#This Row],[Age]]&gt;=50, "Senior", IF(Anandalok_Store[[#This Row],[Age]]&gt;=30, "Middle-aged", "Young"))</f>
        <v>Young</v>
      </c>
      <c r="G14294" s="2">
        <v>44778</v>
      </c>
      <c r="H14294" s="2" t="str">
        <f>TEXT(Anandalok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Anandalok_Store[[#This Row],[Age]]&gt;=50, "Senior", IF(Anandalok_Store[[#This Row],[Age]]&gt;=30, "Middle-aged", "Young"))</f>
        <v>Senior</v>
      </c>
      <c r="G14295" s="2">
        <v>44778</v>
      </c>
      <c r="H14295" s="2" t="str">
        <f>TEXT(Anandalok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Anandalok_Store[[#This Row],[Age]]&gt;=50, "Senior", IF(Anandalok_Store[[#This Row],[Age]]&gt;=30, "Middle-aged", "Young"))</f>
        <v>Middle-aged</v>
      </c>
      <c r="G14296" s="2">
        <v>44778</v>
      </c>
      <c r="H14296" s="2" t="str">
        <f>TEXT(Anandalok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Anandalok_Store[[#This Row],[Age]]&gt;=50, "Senior", IF(Anandalok_Store[[#This Row],[Age]]&gt;=30, "Middle-aged", "Young"))</f>
        <v>Middle-aged</v>
      </c>
      <c r="G14297" s="2">
        <v>44778</v>
      </c>
      <c r="H14297" s="2" t="str">
        <f>TEXT(Anandalok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Anandalok_Store[[#This Row],[Age]]&gt;=50, "Senior", IF(Anandalok_Store[[#This Row],[Age]]&gt;=30, "Middle-aged", "Young"))</f>
        <v>Young</v>
      </c>
      <c r="G14298" s="2">
        <v>44778</v>
      </c>
      <c r="H14298" s="2" t="str">
        <f>TEXT(Anandalok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Anandalok_Store[[#This Row],[Age]]&gt;=50, "Senior", IF(Anandalok_Store[[#This Row],[Age]]&gt;=30, "Middle-aged", "Young"))</f>
        <v>Young</v>
      </c>
      <c r="G14299" s="2">
        <v>44778</v>
      </c>
      <c r="H14299" s="2" t="str">
        <f>TEXT(Anandalok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Anandalok_Store[[#This Row],[Age]]&gt;=50, "Senior", IF(Anandalok_Store[[#This Row],[Age]]&gt;=30, "Middle-aged", "Young"))</f>
        <v>Middle-aged</v>
      </c>
      <c r="G14300" s="2">
        <v>44778</v>
      </c>
      <c r="H14300" s="2" t="str">
        <f>TEXT(Anandalok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Anandalok_Store[[#This Row],[Age]]&gt;=50, "Senior", IF(Anandalok_Store[[#This Row],[Age]]&gt;=30, "Middle-aged", "Young"))</f>
        <v>Senior</v>
      </c>
      <c r="G14301" s="2">
        <v>44778</v>
      </c>
      <c r="H14301" s="2" t="str">
        <f>TEXT(Anandalok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Anandalok_Store[[#This Row],[Age]]&gt;=50, "Senior", IF(Anandalok_Store[[#This Row],[Age]]&gt;=30, "Middle-aged", "Young"))</f>
        <v>Middle-aged</v>
      </c>
      <c r="G14302" s="2">
        <v>44778</v>
      </c>
      <c r="H14302" s="2" t="str">
        <f>TEXT(Anandalok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Anandalok_Store[[#This Row],[Age]]&gt;=50, "Senior", IF(Anandalok_Store[[#This Row],[Age]]&gt;=30, "Middle-aged", "Young"))</f>
        <v>Young</v>
      </c>
      <c r="G14303" s="2">
        <v>44778</v>
      </c>
      <c r="H14303" s="2" t="str">
        <f>TEXT(Anandalok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Anandalok_Store[[#This Row],[Age]]&gt;=50, "Senior", IF(Anandalok_Store[[#This Row],[Age]]&gt;=30, "Middle-aged", "Young"))</f>
        <v>Middle-aged</v>
      </c>
      <c r="G14304" s="2">
        <v>44778</v>
      </c>
      <c r="H14304" s="2" t="str">
        <f>TEXT(Anandalok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Anandalok_Store[[#This Row],[Age]]&gt;=50, "Senior", IF(Anandalok_Store[[#This Row],[Age]]&gt;=30, "Middle-aged", "Young"))</f>
        <v>Young</v>
      </c>
      <c r="G14305" s="2">
        <v>44778</v>
      </c>
      <c r="H14305" s="2" t="str">
        <f>TEXT(Anandalok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Anandalok_Store[[#This Row],[Age]]&gt;=50, "Senior", IF(Anandalok_Store[[#This Row],[Age]]&gt;=30, "Middle-aged", "Young"))</f>
        <v>Middle-aged</v>
      </c>
      <c r="G14306" s="2">
        <v>44778</v>
      </c>
      <c r="H14306" s="2" t="str">
        <f>TEXT(Anandalok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Anandalok_Store[[#This Row],[Age]]&gt;=50, "Senior", IF(Anandalok_Store[[#This Row],[Age]]&gt;=30, "Middle-aged", "Young"))</f>
        <v>Senior</v>
      </c>
      <c r="G14307" s="2">
        <v>44778</v>
      </c>
      <c r="H14307" s="2" t="str">
        <f>TEXT(Anandalok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Anandalok_Store[[#This Row],[Age]]&gt;=50, "Senior", IF(Anandalok_Store[[#This Row],[Age]]&gt;=30, "Middle-aged", "Young"))</f>
        <v>Middle-aged</v>
      </c>
      <c r="G14308" s="2">
        <v>44778</v>
      </c>
      <c r="H14308" s="2" t="str">
        <f>TEXT(Anandalok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Anandalok_Store[[#This Row],[Age]]&gt;=50, "Senior", IF(Anandalok_Store[[#This Row],[Age]]&gt;=30, "Middle-aged", "Young"))</f>
        <v>Young</v>
      </c>
      <c r="G14309" s="2">
        <v>44778</v>
      </c>
      <c r="H14309" s="2" t="str">
        <f>TEXT(Anandalok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Anandalok_Store[[#This Row],[Age]]&gt;=50, "Senior", IF(Anandalok_Store[[#This Row],[Age]]&gt;=30, "Middle-aged", "Young"))</f>
        <v>Young</v>
      </c>
      <c r="G14310" s="2">
        <v>44778</v>
      </c>
      <c r="H14310" s="2" t="str">
        <f>TEXT(Anandalok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Anandalok_Store[[#This Row],[Age]]&gt;=50, "Senior", IF(Anandalok_Store[[#This Row],[Age]]&gt;=30, "Middle-aged", "Young"))</f>
        <v>Middle-aged</v>
      </c>
      <c r="G14311" s="2">
        <v>44778</v>
      </c>
      <c r="H14311" s="2" t="str">
        <f>TEXT(Anandalok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Anandalok_Store[[#This Row],[Age]]&gt;=50, "Senior", IF(Anandalok_Store[[#This Row],[Age]]&gt;=30, "Middle-aged", "Young"))</f>
        <v>Young</v>
      </c>
      <c r="G14312" s="2">
        <v>44778</v>
      </c>
      <c r="H14312" s="2" t="str">
        <f>TEXT(Anandalok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Anandalok_Store[[#This Row],[Age]]&gt;=50, "Senior", IF(Anandalok_Store[[#This Row],[Age]]&gt;=30, "Middle-aged", "Young"))</f>
        <v>Middle-aged</v>
      </c>
      <c r="G14313" s="2">
        <v>44778</v>
      </c>
      <c r="H14313" s="2" t="str">
        <f>TEXT(Anandalok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Anandalok_Store[[#This Row],[Age]]&gt;=50, "Senior", IF(Anandalok_Store[[#This Row],[Age]]&gt;=30, "Middle-aged", "Young"))</f>
        <v>Middle-aged</v>
      </c>
      <c r="G14314" s="2">
        <v>44778</v>
      </c>
      <c r="H14314" s="2" t="str">
        <f>TEXT(Anandalok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Anandalok_Store[[#This Row],[Age]]&gt;=50, "Senior", IF(Anandalok_Store[[#This Row],[Age]]&gt;=30, "Middle-aged", "Young"))</f>
        <v>Middle-aged</v>
      </c>
      <c r="G14315" s="2">
        <v>44778</v>
      </c>
      <c r="H14315" s="2" t="str">
        <f>TEXT(Anandalok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Anandalok_Store[[#This Row],[Age]]&gt;=50, "Senior", IF(Anandalok_Store[[#This Row],[Age]]&gt;=30, "Middle-aged", "Young"))</f>
        <v>Young</v>
      </c>
      <c r="G14316" s="2">
        <v>44778</v>
      </c>
      <c r="H14316" s="2" t="str">
        <f>TEXT(Anandalok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Anandalok_Store[[#This Row],[Age]]&gt;=50, "Senior", IF(Anandalok_Store[[#This Row],[Age]]&gt;=30, "Middle-aged", "Young"))</f>
        <v>Young</v>
      </c>
      <c r="G14317" s="2">
        <v>44778</v>
      </c>
      <c r="H14317" s="2" t="str">
        <f>TEXT(Anandalok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Anandalok_Store[[#This Row],[Age]]&gt;=50, "Senior", IF(Anandalok_Store[[#This Row],[Age]]&gt;=30, "Middle-aged", "Young"))</f>
        <v>Senior</v>
      </c>
      <c r="G14318" s="2">
        <v>44778</v>
      </c>
      <c r="H14318" s="2" t="str">
        <f>TEXT(Anandalok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Anandalok_Store[[#This Row],[Age]]&gt;=50, "Senior", IF(Anandalok_Store[[#This Row],[Age]]&gt;=30, "Middle-aged", "Young"))</f>
        <v>Young</v>
      </c>
      <c r="G14319" s="2">
        <v>44778</v>
      </c>
      <c r="H14319" s="2" t="str">
        <f>TEXT(Anandalok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Anandalok_Store[[#This Row],[Age]]&gt;=50, "Senior", IF(Anandalok_Store[[#This Row],[Age]]&gt;=30, "Middle-aged", "Young"))</f>
        <v>Senior</v>
      </c>
      <c r="G14320" s="2">
        <v>44778</v>
      </c>
      <c r="H14320" s="2" t="str">
        <f>TEXT(Anandalok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Anandalok_Store[[#This Row],[Age]]&gt;=50, "Senior", IF(Anandalok_Store[[#This Row],[Age]]&gt;=30, "Middle-aged", "Young"))</f>
        <v>Middle-aged</v>
      </c>
      <c r="G14321" s="2">
        <v>44778</v>
      </c>
      <c r="H14321" s="2" t="str">
        <f>TEXT(Anandalok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Anandalok_Store[[#This Row],[Age]]&gt;=50, "Senior", IF(Anandalok_Store[[#This Row],[Age]]&gt;=30, "Middle-aged", "Young"))</f>
        <v>Senior</v>
      </c>
      <c r="G14322" s="2">
        <v>44778</v>
      </c>
      <c r="H14322" s="2" t="str">
        <f>TEXT(Anandalok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Anandalok_Store[[#This Row],[Age]]&gt;=50, "Senior", IF(Anandalok_Store[[#This Row],[Age]]&gt;=30, "Middle-aged", "Young"))</f>
        <v>Young</v>
      </c>
      <c r="G14323" s="2">
        <v>44778</v>
      </c>
      <c r="H14323" s="2" t="str">
        <f>TEXT(Anandalok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Anandalok_Store[[#This Row],[Age]]&gt;=50, "Senior", IF(Anandalok_Store[[#This Row],[Age]]&gt;=30, "Middle-aged", "Young"))</f>
        <v>Young</v>
      </c>
      <c r="G14324" s="2">
        <v>44778</v>
      </c>
      <c r="H14324" s="2" t="str">
        <f>TEXT(Anandalok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Anandalok_Store[[#This Row],[Age]]&gt;=50, "Senior", IF(Anandalok_Store[[#This Row],[Age]]&gt;=30, "Middle-aged", "Young"))</f>
        <v>Young</v>
      </c>
      <c r="G14325" s="2">
        <v>44778</v>
      </c>
      <c r="H14325" s="2" t="str">
        <f>TEXT(Anandalok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Anandalok_Store[[#This Row],[Age]]&gt;=50, "Senior", IF(Anandalok_Store[[#This Row],[Age]]&gt;=30, "Middle-aged", "Young"))</f>
        <v>Senior</v>
      </c>
      <c r="G14326" s="2">
        <v>44778</v>
      </c>
      <c r="H14326" s="2" t="str">
        <f>TEXT(Anandalok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Anandalok_Store[[#This Row],[Age]]&gt;=50, "Senior", IF(Anandalok_Store[[#This Row],[Age]]&gt;=30, "Middle-aged", "Young"))</f>
        <v>Young</v>
      </c>
      <c r="G14327" s="2">
        <v>44778</v>
      </c>
      <c r="H14327" s="2" t="str">
        <f>TEXT(Anandalok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Anandalok_Store[[#This Row],[Age]]&gt;=50, "Senior", IF(Anandalok_Store[[#This Row],[Age]]&gt;=30, "Middle-aged", "Young"))</f>
        <v>Middle-aged</v>
      </c>
      <c r="G14328" s="2">
        <v>44778</v>
      </c>
      <c r="H14328" s="2" t="str">
        <f>TEXT(Anandalok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Anandalok_Store[[#This Row],[Age]]&gt;=50, "Senior", IF(Anandalok_Store[[#This Row],[Age]]&gt;=30, "Middle-aged", "Young"))</f>
        <v>Middle-aged</v>
      </c>
      <c r="G14329" s="2">
        <v>44778</v>
      </c>
      <c r="H14329" s="2" t="str">
        <f>TEXT(Anandalok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Anandalok_Store[[#This Row],[Age]]&gt;=50, "Senior", IF(Anandalok_Store[[#This Row],[Age]]&gt;=30, "Middle-aged", "Young"))</f>
        <v>Senior</v>
      </c>
      <c r="G14330" s="2">
        <v>44778</v>
      </c>
      <c r="H14330" s="2" t="str">
        <f>TEXT(Anandalok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Anandalok_Store[[#This Row],[Age]]&gt;=50, "Senior", IF(Anandalok_Store[[#This Row],[Age]]&gt;=30, "Middle-aged", "Young"))</f>
        <v>Young</v>
      </c>
      <c r="G14331" s="2">
        <v>44778</v>
      </c>
      <c r="H14331" s="2" t="str">
        <f>TEXT(Anandalok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Anandalok_Store[[#This Row],[Age]]&gt;=50, "Senior", IF(Anandalok_Store[[#This Row],[Age]]&gt;=30, "Middle-aged", "Young"))</f>
        <v>Senior</v>
      </c>
      <c r="G14332" s="2">
        <v>44778</v>
      </c>
      <c r="H14332" s="2" t="str">
        <f>TEXT(Anandalok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Anandalok_Store[[#This Row],[Age]]&gt;=50, "Senior", IF(Anandalok_Store[[#This Row],[Age]]&gt;=30, "Middle-aged", "Young"))</f>
        <v>Young</v>
      </c>
      <c r="G14333" s="2">
        <v>44778</v>
      </c>
      <c r="H14333" s="2" t="str">
        <f>TEXT(Anandalok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Anandalok_Store[[#This Row],[Age]]&gt;=50, "Senior", IF(Anandalok_Store[[#This Row],[Age]]&gt;=30, "Middle-aged", "Young"))</f>
        <v>Middle-aged</v>
      </c>
      <c r="G14334" s="2">
        <v>44778</v>
      </c>
      <c r="H14334" s="2" t="str">
        <f>TEXT(Anandalok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Anandalok_Store[[#This Row],[Age]]&gt;=50, "Senior", IF(Anandalok_Store[[#This Row],[Age]]&gt;=30, "Middle-aged", "Young"))</f>
        <v>Middle-aged</v>
      </c>
      <c r="G14335" s="2">
        <v>44778</v>
      </c>
      <c r="H14335" s="2" t="str">
        <f>TEXT(Anandalok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Anandalok_Store[[#This Row],[Age]]&gt;=50, "Senior", IF(Anandalok_Store[[#This Row],[Age]]&gt;=30, "Middle-aged", "Young"))</f>
        <v>Middle-aged</v>
      </c>
      <c r="G14336" s="2">
        <v>44778</v>
      </c>
      <c r="H14336" s="2" t="str">
        <f>TEXT(Anandalok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Anandalok_Store[[#This Row],[Age]]&gt;=50, "Senior", IF(Anandalok_Store[[#This Row],[Age]]&gt;=30, "Middle-aged", "Young"))</f>
        <v>Middle-aged</v>
      </c>
      <c r="G14337" s="2">
        <v>44778</v>
      </c>
      <c r="H14337" s="2" t="str">
        <f>TEXT(Anandalok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Anandalok_Store[[#This Row],[Age]]&gt;=50, "Senior", IF(Anandalok_Store[[#This Row],[Age]]&gt;=30, "Middle-aged", "Young"))</f>
        <v>Middle-aged</v>
      </c>
      <c r="G14338" s="2">
        <v>44778</v>
      </c>
      <c r="H14338" s="2" t="str">
        <f>TEXT(Anandalok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Anandalok_Store[[#This Row],[Age]]&gt;=50, "Senior", IF(Anandalok_Store[[#This Row],[Age]]&gt;=30, "Middle-aged", "Young"))</f>
        <v>Middle-aged</v>
      </c>
      <c r="G14339" s="2">
        <v>44778</v>
      </c>
      <c r="H14339" s="2" t="str">
        <f>TEXT(Anandalok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Anandalok_Store[[#This Row],[Age]]&gt;=50, "Senior", IF(Anandalok_Store[[#This Row],[Age]]&gt;=30, "Middle-aged", "Young"))</f>
        <v>Senior</v>
      </c>
      <c r="G14340" s="2">
        <v>44778</v>
      </c>
      <c r="H14340" s="2" t="str">
        <f>TEXT(Anandalok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Anandalok_Store[[#This Row],[Age]]&gt;=50, "Senior", IF(Anandalok_Store[[#This Row],[Age]]&gt;=30, "Middle-aged", "Young"))</f>
        <v>Middle-aged</v>
      </c>
      <c r="G14341" s="2">
        <v>44778</v>
      </c>
      <c r="H14341" s="2" t="str">
        <f>TEXT(Anandalok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Anandalok_Store[[#This Row],[Age]]&gt;=50, "Senior", IF(Anandalok_Store[[#This Row],[Age]]&gt;=30, "Middle-aged", "Young"))</f>
        <v>Middle-aged</v>
      </c>
      <c r="G14342" s="2">
        <v>44778</v>
      </c>
      <c r="H14342" s="2" t="str">
        <f>TEXT(Anandalok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Anandalok_Store[[#This Row],[Age]]&gt;=50, "Senior", IF(Anandalok_Store[[#This Row],[Age]]&gt;=30, "Middle-aged", "Young"))</f>
        <v>Young</v>
      </c>
      <c r="G14343" s="2">
        <v>44778</v>
      </c>
      <c r="H14343" s="2" t="str">
        <f>TEXT(Anandalok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Anandalok_Store[[#This Row],[Age]]&gt;=50, "Senior", IF(Anandalok_Store[[#This Row],[Age]]&gt;=30, "Middle-aged", "Young"))</f>
        <v>Senior</v>
      </c>
      <c r="G14344" s="2">
        <v>44778</v>
      </c>
      <c r="H14344" s="2" t="str">
        <f>TEXT(Anandalok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Anandalok_Store[[#This Row],[Age]]&gt;=50, "Senior", IF(Anandalok_Store[[#This Row],[Age]]&gt;=30, "Middle-aged", "Young"))</f>
        <v>Young</v>
      </c>
      <c r="G14345" s="2">
        <v>44778</v>
      </c>
      <c r="H14345" s="2" t="str">
        <f>TEXT(Anandalok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Anandalok_Store[[#This Row],[Age]]&gt;=50, "Senior", IF(Anandalok_Store[[#This Row],[Age]]&gt;=30, "Middle-aged", "Young"))</f>
        <v>Senior</v>
      </c>
      <c r="G14346" s="2">
        <v>44778</v>
      </c>
      <c r="H14346" s="2" t="str">
        <f>TEXT(Anandalok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Anandalok_Store[[#This Row],[Age]]&gt;=50, "Senior", IF(Anandalok_Store[[#This Row],[Age]]&gt;=30, "Middle-aged", "Young"))</f>
        <v>Middle-aged</v>
      </c>
      <c r="G14347" s="2">
        <v>44778</v>
      </c>
      <c r="H14347" s="2" t="str">
        <f>TEXT(Anandalok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Anandalok_Store[[#This Row],[Age]]&gt;=50, "Senior", IF(Anandalok_Store[[#This Row],[Age]]&gt;=30, "Middle-aged", "Young"))</f>
        <v>Middle-aged</v>
      </c>
      <c r="G14348" s="2">
        <v>44778</v>
      </c>
      <c r="H14348" s="2" t="str">
        <f>TEXT(Anandalok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Anandalok_Store[[#This Row],[Age]]&gt;=50, "Senior", IF(Anandalok_Store[[#This Row],[Age]]&gt;=30, "Middle-aged", "Young"))</f>
        <v>Middle-aged</v>
      </c>
      <c r="G14349" s="2">
        <v>44778</v>
      </c>
      <c r="H14349" s="2" t="str">
        <f>TEXT(Anandalok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Anandalok_Store[[#This Row],[Age]]&gt;=50, "Senior", IF(Anandalok_Store[[#This Row],[Age]]&gt;=30, "Middle-aged", "Young"))</f>
        <v>Middle-aged</v>
      </c>
      <c r="G14350" s="2">
        <v>44778</v>
      </c>
      <c r="H14350" s="2" t="str">
        <f>TEXT(Anandalok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Anandalok_Store[[#This Row],[Age]]&gt;=50, "Senior", IF(Anandalok_Store[[#This Row],[Age]]&gt;=30, "Middle-aged", "Young"))</f>
        <v>Middle-aged</v>
      </c>
      <c r="G14351" s="2">
        <v>44778</v>
      </c>
      <c r="H14351" s="2" t="str">
        <f>TEXT(Anandalok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Anandalok_Store[[#This Row],[Age]]&gt;=50, "Senior", IF(Anandalok_Store[[#This Row],[Age]]&gt;=30, "Middle-aged", "Young"))</f>
        <v>Senior</v>
      </c>
      <c r="G14352" s="2">
        <v>44778</v>
      </c>
      <c r="H14352" s="2" t="str">
        <f>TEXT(Anandalok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Anandalok_Store[[#This Row],[Age]]&gt;=50, "Senior", IF(Anandalok_Store[[#This Row],[Age]]&gt;=30, "Middle-aged", "Young"))</f>
        <v>Senior</v>
      </c>
      <c r="G14353" s="2">
        <v>44778</v>
      </c>
      <c r="H14353" s="2" t="str">
        <f>TEXT(Anandalok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Anandalok_Store[[#This Row],[Age]]&gt;=50, "Senior", IF(Anandalok_Store[[#This Row],[Age]]&gt;=30, "Middle-aged", "Young"))</f>
        <v>Young</v>
      </c>
      <c r="G14354" s="2">
        <v>44778</v>
      </c>
      <c r="H14354" s="2" t="str">
        <f>TEXT(Anandalok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Anandalok_Store[[#This Row],[Age]]&gt;=50, "Senior", IF(Anandalok_Store[[#This Row],[Age]]&gt;=30, "Middle-aged", "Young"))</f>
        <v>Middle-aged</v>
      </c>
      <c r="G14355" s="2">
        <v>44778</v>
      </c>
      <c r="H14355" s="2" t="str">
        <f>TEXT(Anandalok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Anandalok_Store[[#This Row],[Age]]&gt;=50, "Senior", IF(Anandalok_Store[[#This Row],[Age]]&gt;=30, "Middle-aged", "Young"))</f>
        <v>Senior</v>
      </c>
      <c r="G14356" s="2">
        <v>44778</v>
      </c>
      <c r="H14356" s="2" t="str">
        <f>TEXT(Anandalok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Anandalok_Store[[#This Row],[Age]]&gt;=50, "Senior", IF(Anandalok_Store[[#This Row],[Age]]&gt;=30, "Middle-aged", "Young"))</f>
        <v>Senior</v>
      </c>
      <c r="G14357" s="2">
        <v>44778</v>
      </c>
      <c r="H14357" s="2" t="str">
        <f>TEXT(Anandalok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Anandalok_Store[[#This Row],[Age]]&gt;=50, "Senior", IF(Anandalok_Store[[#This Row],[Age]]&gt;=30, "Middle-aged", "Young"))</f>
        <v>Young</v>
      </c>
      <c r="G14358" s="2">
        <v>44778</v>
      </c>
      <c r="H14358" s="2" t="str">
        <f>TEXT(Anandalok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Anandalok_Store[[#This Row],[Age]]&gt;=50, "Senior", IF(Anandalok_Store[[#This Row],[Age]]&gt;=30, "Middle-aged", "Young"))</f>
        <v>Young</v>
      </c>
      <c r="G14359" s="2">
        <v>44778</v>
      </c>
      <c r="H14359" s="2" t="str">
        <f>TEXT(Anandalok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Anandalok_Store[[#This Row],[Age]]&gt;=50, "Senior", IF(Anandalok_Store[[#This Row],[Age]]&gt;=30, "Middle-aged", "Young"))</f>
        <v>Young</v>
      </c>
      <c r="G14360" s="2">
        <v>44778</v>
      </c>
      <c r="H14360" s="2" t="str">
        <f>TEXT(Anandalok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Anandalok_Store[[#This Row],[Age]]&gt;=50, "Senior", IF(Anandalok_Store[[#This Row],[Age]]&gt;=30, "Middle-aged", "Young"))</f>
        <v>Middle-aged</v>
      </c>
      <c r="G14361" s="2">
        <v>44778</v>
      </c>
      <c r="H14361" s="2" t="str">
        <f>TEXT(Anandalok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Anandalok_Store[[#This Row],[Age]]&gt;=50, "Senior", IF(Anandalok_Store[[#This Row],[Age]]&gt;=30, "Middle-aged", "Young"))</f>
        <v>Middle-aged</v>
      </c>
      <c r="G14362" s="2">
        <v>44778</v>
      </c>
      <c r="H14362" s="2" t="str">
        <f>TEXT(Anandalok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Anandalok_Store[[#This Row],[Age]]&gt;=50, "Senior", IF(Anandalok_Store[[#This Row],[Age]]&gt;=30, "Middle-aged", "Young"))</f>
        <v>Middle-aged</v>
      </c>
      <c r="G14363" s="2">
        <v>44778</v>
      </c>
      <c r="H14363" s="2" t="str">
        <f>TEXT(Anandalok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Anandalok_Store[[#This Row],[Age]]&gt;=50, "Senior", IF(Anandalok_Store[[#This Row],[Age]]&gt;=30, "Middle-aged", "Young"))</f>
        <v>Middle-aged</v>
      </c>
      <c r="G14364" s="2">
        <v>44778</v>
      </c>
      <c r="H14364" s="2" t="str">
        <f>TEXT(Anandalok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Anandalok_Store[[#This Row],[Age]]&gt;=50, "Senior", IF(Anandalok_Store[[#This Row],[Age]]&gt;=30, "Middle-aged", "Young"))</f>
        <v>Young</v>
      </c>
      <c r="G14365" s="2">
        <v>44778</v>
      </c>
      <c r="H14365" s="2" t="str">
        <f>TEXT(Anandalok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Anandalok_Store[[#This Row],[Age]]&gt;=50, "Senior", IF(Anandalok_Store[[#This Row],[Age]]&gt;=30, "Middle-aged", "Young"))</f>
        <v>Middle-aged</v>
      </c>
      <c r="G14366" s="2">
        <v>44778</v>
      </c>
      <c r="H14366" s="2" t="str">
        <f>TEXT(Anandalok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Anandalok_Store[[#This Row],[Age]]&gt;=50, "Senior", IF(Anandalok_Store[[#This Row],[Age]]&gt;=30, "Middle-aged", "Young"))</f>
        <v>Young</v>
      </c>
      <c r="G14367" s="2">
        <v>44778</v>
      </c>
      <c r="H14367" s="2" t="str">
        <f>TEXT(Anandalok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Anandalok_Store[[#This Row],[Age]]&gt;=50, "Senior", IF(Anandalok_Store[[#This Row],[Age]]&gt;=30, "Middle-aged", "Young"))</f>
        <v>Middle-aged</v>
      </c>
      <c r="G14368" s="2">
        <v>44778</v>
      </c>
      <c r="H14368" s="2" t="str">
        <f>TEXT(Anandalok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Anandalok_Store[[#This Row],[Age]]&gt;=50, "Senior", IF(Anandalok_Store[[#This Row],[Age]]&gt;=30, "Middle-aged", "Young"))</f>
        <v>Middle-aged</v>
      </c>
      <c r="G14369" s="2">
        <v>44778</v>
      </c>
      <c r="H14369" s="2" t="str">
        <f>TEXT(Anandalok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Anandalok_Store[[#This Row],[Age]]&gt;=50, "Senior", IF(Anandalok_Store[[#This Row],[Age]]&gt;=30, "Middle-aged", "Young"))</f>
        <v>Young</v>
      </c>
      <c r="G14370" s="2">
        <v>44778</v>
      </c>
      <c r="H14370" s="2" t="str">
        <f>TEXT(Anandalok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Anandalok_Store[[#This Row],[Age]]&gt;=50, "Senior", IF(Anandalok_Store[[#This Row],[Age]]&gt;=30, "Middle-aged", "Young"))</f>
        <v>Middle-aged</v>
      </c>
      <c r="G14371" s="2">
        <v>44778</v>
      </c>
      <c r="H14371" s="2" t="str">
        <f>TEXT(Anandalok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Anandalok_Store[[#This Row],[Age]]&gt;=50, "Senior", IF(Anandalok_Store[[#This Row],[Age]]&gt;=30, "Middle-aged", "Young"))</f>
        <v>Young</v>
      </c>
      <c r="G14372" s="2">
        <v>44778</v>
      </c>
      <c r="H14372" s="2" t="str">
        <f>TEXT(Anandalok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Anandalok_Store[[#This Row],[Age]]&gt;=50, "Senior", IF(Anandalok_Store[[#This Row],[Age]]&gt;=30, "Middle-aged", "Young"))</f>
        <v>Young</v>
      </c>
      <c r="G14373" s="2">
        <v>44778</v>
      </c>
      <c r="H14373" s="2" t="str">
        <f>TEXT(Anandalok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Anandalok_Store[[#This Row],[Age]]&gt;=50, "Senior", IF(Anandalok_Store[[#This Row],[Age]]&gt;=30, "Middle-aged", "Young"))</f>
        <v>Middle-aged</v>
      </c>
      <c r="G14374" s="2">
        <v>44778</v>
      </c>
      <c r="H14374" s="2" t="str">
        <f>TEXT(Anandalok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Anandalok_Store[[#This Row],[Age]]&gt;=50, "Senior", IF(Anandalok_Store[[#This Row],[Age]]&gt;=30, "Middle-aged", "Young"))</f>
        <v>Senior</v>
      </c>
      <c r="G14375" s="2">
        <v>44778</v>
      </c>
      <c r="H14375" s="2" t="str">
        <f>TEXT(Anandalok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Anandalok_Store[[#This Row],[Age]]&gt;=50, "Senior", IF(Anandalok_Store[[#This Row],[Age]]&gt;=30, "Middle-aged", "Young"))</f>
        <v>Senior</v>
      </c>
      <c r="G14376" s="2">
        <v>44778</v>
      </c>
      <c r="H14376" s="2" t="str">
        <f>TEXT(Anandalok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Anandalok_Store[[#This Row],[Age]]&gt;=50, "Senior", IF(Anandalok_Store[[#This Row],[Age]]&gt;=30, "Middle-aged", "Young"))</f>
        <v>Young</v>
      </c>
      <c r="G14377" s="2">
        <v>44778</v>
      </c>
      <c r="H14377" s="2" t="str">
        <f>TEXT(Anandalok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Anandalok_Store[[#This Row],[Age]]&gt;=50, "Senior", IF(Anandalok_Store[[#This Row],[Age]]&gt;=30, "Middle-aged", "Young"))</f>
        <v>Middle-aged</v>
      </c>
      <c r="G14378" s="2">
        <v>44778</v>
      </c>
      <c r="H14378" s="2" t="str">
        <f>TEXT(Anandalok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Anandalok_Store[[#This Row],[Age]]&gt;=50, "Senior", IF(Anandalok_Store[[#This Row],[Age]]&gt;=30, "Middle-aged", "Young"))</f>
        <v>Young</v>
      </c>
      <c r="G14379" s="2">
        <v>44778</v>
      </c>
      <c r="H14379" s="2" t="str">
        <f>TEXT(Anandalok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Anandalok_Store[[#This Row],[Age]]&gt;=50, "Senior", IF(Anandalok_Store[[#This Row],[Age]]&gt;=30, "Middle-aged", "Young"))</f>
        <v>Young</v>
      </c>
      <c r="G14380" s="2">
        <v>44778</v>
      </c>
      <c r="H14380" s="2" t="str">
        <f>TEXT(Anandalok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Anandalok_Store[[#This Row],[Age]]&gt;=50, "Senior", IF(Anandalok_Store[[#This Row],[Age]]&gt;=30, "Middle-aged", "Young"))</f>
        <v>Middle-aged</v>
      </c>
      <c r="G14381" s="2">
        <v>44778</v>
      </c>
      <c r="H14381" s="2" t="str">
        <f>TEXT(Anandalok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Anandalok_Store[[#This Row],[Age]]&gt;=50, "Senior", IF(Anandalok_Store[[#This Row],[Age]]&gt;=30, "Middle-aged", "Young"))</f>
        <v>Senior</v>
      </c>
      <c r="G14382" s="2">
        <v>44778</v>
      </c>
      <c r="H14382" s="2" t="str">
        <f>TEXT(Anandalok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Anandalok_Store[[#This Row],[Age]]&gt;=50, "Senior", IF(Anandalok_Store[[#This Row],[Age]]&gt;=30, "Middle-aged", "Young"))</f>
        <v>Middle-aged</v>
      </c>
      <c r="G14383" s="2">
        <v>44778</v>
      </c>
      <c r="H14383" s="2" t="str">
        <f>TEXT(Anandalok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Anandalok_Store[[#This Row],[Age]]&gt;=50, "Senior", IF(Anandalok_Store[[#This Row],[Age]]&gt;=30, "Middle-aged", "Young"))</f>
        <v>Senior</v>
      </c>
      <c r="G14384" s="2">
        <v>44778</v>
      </c>
      <c r="H14384" s="2" t="str">
        <f>TEXT(Anandalok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Anandalok_Store[[#This Row],[Age]]&gt;=50, "Senior", IF(Anandalok_Store[[#This Row],[Age]]&gt;=30, "Middle-aged", "Young"))</f>
        <v>Young</v>
      </c>
      <c r="G14385" s="2">
        <v>44778</v>
      </c>
      <c r="H14385" s="2" t="str">
        <f>TEXT(Anandalok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Anandalok_Store[[#This Row],[Age]]&gt;=50, "Senior", IF(Anandalok_Store[[#This Row],[Age]]&gt;=30, "Middle-aged", "Young"))</f>
        <v>Middle-aged</v>
      </c>
      <c r="G14386" s="2">
        <v>44778</v>
      </c>
      <c r="H14386" s="2" t="str">
        <f>TEXT(Anandalok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Anandalok_Store[[#This Row],[Age]]&gt;=50, "Senior", IF(Anandalok_Store[[#This Row],[Age]]&gt;=30, "Middle-aged", "Young"))</f>
        <v>Young</v>
      </c>
      <c r="G14387" s="2">
        <v>44778</v>
      </c>
      <c r="H14387" s="2" t="str">
        <f>TEXT(Anandalok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Anandalok_Store[[#This Row],[Age]]&gt;=50, "Senior", IF(Anandalok_Store[[#This Row],[Age]]&gt;=30, "Middle-aged", "Young"))</f>
        <v>Young</v>
      </c>
      <c r="G14388" s="2">
        <v>44778</v>
      </c>
      <c r="H14388" s="2" t="str">
        <f>TEXT(Anandalok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Anandalok_Store[[#This Row],[Age]]&gt;=50, "Senior", IF(Anandalok_Store[[#This Row],[Age]]&gt;=30, "Middle-aged", "Young"))</f>
        <v>Senior</v>
      </c>
      <c r="G14389" s="2">
        <v>44778</v>
      </c>
      <c r="H14389" s="2" t="str">
        <f>TEXT(Anandalok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Anandalok_Store[[#This Row],[Age]]&gt;=50, "Senior", IF(Anandalok_Store[[#This Row],[Age]]&gt;=30, "Middle-aged", "Young"))</f>
        <v>Senior</v>
      </c>
      <c r="G14390" s="2">
        <v>44778</v>
      </c>
      <c r="H14390" s="2" t="str">
        <f>TEXT(Anandalok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Anandalok_Store[[#This Row],[Age]]&gt;=50, "Senior", IF(Anandalok_Store[[#This Row],[Age]]&gt;=30, "Middle-aged", "Young"))</f>
        <v>Middle-aged</v>
      </c>
      <c r="G14391" s="2">
        <v>44778</v>
      </c>
      <c r="H14391" s="2" t="str">
        <f>TEXT(Anandalok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Anandalok_Store[[#This Row],[Age]]&gt;=50, "Senior", IF(Anandalok_Store[[#This Row],[Age]]&gt;=30, "Middle-aged", "Young"))</f>
        <v>Young</v>
      </c>
      <c r="G14392" s="2">
        <v>44778</v>
      </c>
      <c r="H14392" s="2" t="str">
        <f>TEXT(Anandalok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Anandalok_Store[[#This Row],[Age]]&gt;=50, "Senior", IF(Anandalok_Store[[#This Row],[Age]]&gt;=30, "Middle-aged", "Young"))</f>
        <v>Middle-aged</v>
      </c>
      <c r="G14393" s="2">
        <v>44778</v>
      </c>
      <c r="H14393" s="2" t="str">
        <f>TEXT(Anandalok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Anandalok_Store[[#This Row],[Age]]&gt;=50, "Senior", IF(Anandalok_Store[[#This Row],[Age]]&gt;=30, "Middle-aged", "Young"))</f>
        <v>Senior</v>
      </c>
      <c r="G14394" s="2">
        <v>44778</v>
      </c>
      <c r="H14394" s="2" t="str">
        <f>TEXT(Anandalok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Anandalok_Store[[#This Row],[Age]]&gt;=50, "Senior", IF(Anandalok_Store[[#This Row],[Age]]&gt;=30, "Middle-aged", "Young"))</f>
        <v>Middle-aged</v>
      </c>
      <c r="G14395" s="2">
        <v>44778</v>
      </c>
      <c r="H14395" s="2" t="str">
        <f>TEXT(Anandalok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Anandalok_Store[[#This Row],[Age]]&gt;=50, "Senior", IF(Anandalok_Store[[#This Row],[Age]]&gt;=30, "Middle-aged", "Young"))</f>
        <v>Middle-aged</v>
      </c>
      <c r="G14396" s="2">
        <v>44778</v>
      </c>
      <c r="H14396" s="2" t="str">
        <f>TEXT(Anandalok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Anandalok_Store[[#This Row],[Age]]&gt;=50, "Senior", IF(Anandalok_Store[[#This Row],[Age]]&gt;=30, "Middle-aged", "Young"))</f>
        <v>Middle-aged</v>
      </c>
      <c r="G14397" s="2">
        <v>44778</v>
      </c>
      <c r="H14397" s="2" t="str">
        <f>TEXT(Anandalok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Anandalok_Store[[#This Row],[Age]]&gt;=50, "Senior", IF(Anandalok_Store[[#This Row],[Age]]&gt;=30, "Middle-aged", "Young"))</f>
        <v>Senior</v>
      </c>
      <c r="G14398" s="2">
        <v>44778</v>
      </c>
      <c r="H14398" s="2" t="str">
        <f>TEXT(Anandalok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Anandalok_Store[[#This Row],[Age]]&gt;=50, "Senior", IF(Anandalok_Store[[#This Row],[Age]]&gt;=30, "Middle-aged", "Young"))</f>
        <v>Young</v>
      </c>
      <c r="G14399" s="2">
        <v>44778</v>
      </c>
      <c r="H14399" s="2" t="str">
        <f>TEXT(Anandalok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Anandalok_Store[[#This Row],[Age]]&gt;=50, "Senior", IF(Anandalok_Store[[#This Row],[Age]]&gt;=30, "Middle-aged", "Young"))</f>
        <v>Middle-aged</v>
      </c>
      <c r="G14400" s="2">
        <v>44778</v>
      </c>
      <c r="H14400" s="2" t="str">
        <f>TEXT(Anandalok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Anandalok_Store[[#This Row],[Age]]&gt;=50, "Senior", IF(Anandalok_Store[[#This Row],[Age]]&gt;=30, "Middle-aged", "Young"))</f>
        <v>Middle-aged</v>
      </c>
      <c r="G14401" s="2">
        <v>44778</v>
      </c>
      <c r="H14401" s="2" t="str">
        <f>TEXT(Anandalok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Anandalok_Store[[#This Row],[Age]]&gt;=50, "Senior", IF(Anandalok_Store[[#This Row],[Age]]&gt;=30, "Middle-aged", "Young"))</f>
        <v>Middle-aged</v>
      </c>
      <c r="G14402" s="2">
        <v>44778</v>
      </c>
      <c r="H14402" s="2" t="str">
        <f>TEXT(Anandalok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Anandalok_Store[[#This Row],[Age]]&gt;=50, "Senior", IF(Anandalok_Store[[#This Row],[Age]]&gt;=30, "Middle-aged", "Young"))</f>
        <v>Senior</v>
      </c>
      <c r="G14403" s="2">
        <v>44778</v>
      </c>
      <c r="H14403" s="2" t="str">
        <f>TEXT(Anandalok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Anandalok_Store[[#This Row],[Age]]&gt;=50, "Senior", IF(Anandalok_Store[[#This Row],[Age]]&gt;=30, "Middle-aged", "Young"))</f>
        <v>Middle-aged</v>
      </c>
      <c r="G14404" s="2">
        <v>44778</v>
      </c>
      <c r="H14404" s="2" t="str">
        <f>TEXT(Anandalok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Anandalok_Store[[#This Row],[Age]]&gt;=50, "Senior", IF(Anandalok_Store[[#This Row],[Age]]&gt;=30, "Middle-aged", "Young"))</f>
        <v>Middle-aged</v>
      </c>
      <c r="G14405" s="2">
        <v>44778</v>
      </c>
      <c r="H14405" s="2" t="str">
        <f>TEXT(Anandalok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Anandalok_Store[[#This Row],[Age]]&gt;=50, "Senior", IF(Anandalok_Store[[#This Row],[Age]]&gt;=30, "Middle-aged", "Young"))</f>
        <v>Senior</v>
      </c>
      <c r="G14406" s="2">
        <v>44778</v>
      </c>
      <c r="H14406" s="2" t="str">
        <f>TEXT(Anandalok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Anandalok_Store[[#This Row],[Age]]&gt;=50, "Senior", IF(Anandalok_Store[[#This Row],[Age]]&gt;=30, "Middle-aged", "Young"))</f>
        <v>Middle-aged</v>
      </c>
      <c r="G14407" s="2">
        <v>44778</v>
      </c>
      <c r="H14407" s="2" t="str">
        <f>TEXT(Anandalok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Anandalok_Store[[#This Row],[Age]]&gt;=50, "Senior", IF(Anandalok_Store[[#This Row],[Age]]&gt;=30, "Middle-aged", "Young"))</f>
        <v>Middle-aged</v>
      </c>
      <c r="G14408" s="2">
        <v>44778</v>
      </c>
      <c r="H14408" s="2" t="str">
        <f>TEXT(Anandalok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Anandalok_Store[[#This Row],[Age]]&gt;=50, "Senior", IF(Anandalok_Store[[#This Row],[Age]]&gt;=30, "Middle-aged", "Young"))</f>
        <v>Middle-aged</v>
      </c>
      <c r="G14409" s="2">
        <v>44778</v>
      </c>
      <c r="H14409" s="2" t="str">
        <f>TEXT(Anandalok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Anandalok_Store[[#This Row],[Age]]&gt;=50, "Senior", IF(Anandalok_Store[[#This Row],[Age]]&gt;=30, "Middle-aged", "Young"))</f>
        <v>Young</v>
      </c>
      <c r="G14410" s="2">
        <v>44778</v>
      </c>
      <c r="H14410" s="2" t="str">
        <f>TEXT(Anandalok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Anandalok_Store[[#This Row],[Age]]&gt;=50, "Senior", IF(Anandalok_Store[[#This Row],[Age]]&gt;=30, "Middle-aged", "Young"))</f>
        <v>Young</v>
      </c>
      <c r="G14411" s="2">
        <v>44778</v>
      </c>
      <c r="H14411" s="2" t="str">
        <f>TEXT(Anandalok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Anandalok_Store[[#This Row],[Age]]&gt;=50, "Senior", IF(Anandalok_Store[[#This Row],[Age]]&gt;=30, "Middle-aged", "Young"))</f>
        <v>Senior</v>
      </c>
      <c r="G14412" s="2">
        <v>44778</v>
      </c>
      <c r="H14412" s="2" t="str">
        <f>TEXT(Anandalok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Anandalok_Store[[#This Row],[Age]]&gt;=50, "Senior", IF(Anandalok_Store[[#This Row],[Age]]&gt;=30, "Middle-aged", "Young"))</f>
        <v>Young</v>
      </c>
      <c r="G14413" s="2">
        <v>44778</v>
      </c>
      <c r="H14413" s="2" t="str">
        <f>TEXT(Anandalok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Anandalok_Store[[#This Row],[Age]]&gt;=50, "Senior", IF(Anandalok_Store[[#This Row],[Age]]&gt;=30, "Middle-aged", "Young"))</f>
        <v>Senior</v>
      </c>
      <c r="G14414" s="2">
        <v>44778</v>
      </c>
      <c r="H14414" s="2" t="str">
        <f>TEXT(Anandalok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Anandalok_Store[[#This Row],[Age]]&gt;=50, "Senior", IF(Anandalok_Store[[#This Row],[Age]]&gt;=30, "Middle-aged", "Young"))</f>
        <v>Middle-aged</v>
      </c>
      <c r="G14415" s="2">
        <v>44778</v>
      </c>
      <c r="H14415" s="2" t="str">
        <f>TEXT(Anandalok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Anandalok_Store[[#This Row],[Age]]&gt;=50, "Senior", IF(Anandalok_Store[[#This Row],[Age]]&gt;=30, "Middle-aged", "Young"))</f>
        <v>Middle-aged</v>
      </c>
      <c r="G14416" s="2">
        <v>44778</v>
      </c>
      <c r="H14416" s="2" t="str">
        <f>TEXT(Anandalok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Anandalok_Store[[#This Row],[Age]]&gt;=50, "Senior", IF(Anandalok_Store[[#This Row],[Age]]&gt;=30, "Middle-aged", "Young"))</f>
        <v>Middle-aged</v>
      </c>
      <c r="G14417" s="2">
        <v>44778</v>
      </c>
      <c r="H14417" s="2" t="str">
        <f>TEXT(Anandalok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Anandalok_Store[[#This Row],[Age]]&gt;=50, "Senior", IF(Anandalok_Store[[#This Row],[Age]]&gt;=30, "Middle-aged", "Young"))</f>
        <v>Senior</v>
      </c>
      <c r="G14418" s="2">
        <v>44778</v>
      </c>
      <c r="H14418" s="2" t="str">
        <f>TEXT(Anandalok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Anandalok_Store[[#This Row],[Age]]&gt;=50, "Senior", IF(Anandalok_Store[[#This Row],[Age]]&gt;=30, "Middle-aged", "Young"))</f>
        <v>Senior</v>
      </c>
      <c r="G14419" s="2">
        <v>44778</v>
      </c>
      <c r="H14419" s="2" t="str">
        <f>TEXT(Anandalok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Anandalok_Store[[#This Row],[Age]]&gt;=50, "Senior", IF(Anandalok_Store[[#This Row],[Age]]&gt;=30, "Middle-aged", "Young"))</f>
        <v>Young</v>
      </c>
      <c r="G14420" s="2">
        <v>44778</v>
      </c>
      <c r="H14420" s="2" t="str">
        <f>TEXT(Anandalok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Anandalok_Store[[#This Row],[Age]]&gt;=50, "Senior", IF(Anandalok_Store[[#This Row],[Age]]&gt;=30, "Middle-aged", "Young"))</f>
        <v>Middle-aged</v>
      </c>
      <c r="G14421" s="2">
        <v>44778</v>
      </c>
      <c r="H14421" s="2" t="str">
        <f>TEXT(Anandalok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Anandalok_Store[[#This Row],[Age]]&gt;=50, "Senior", IF(Anandalok_Store[[#This Row],[Age]]&gt;=30, "Middle-aged", "Young"))</f>
        <v>Young</v>
      </c>
      <c r="G14422" s="2">
        <v>44778</v>
      </c>
      <c r="H14422" s="2" t="str">
        <f>TEXT(Anandalok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Anandalok_Store[[#This Row],[Age]]&gt;=50, "Senior", IF(Anandalok_Store[[#This Row],[Age]]&gt;=30, "Middle-aged", "Young"))</f>
        <v>Young</v>
      </c>
      <c r="G14423" s="2">
        <v>44778</v>
      </c>
      <c r="H14423" s="2" t="str">
        <f>TEXT(Anandalok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Anandalok_Store[[#This Row],[Age]]&gt;=50, "Senior", IF(Anandalok_Store[[#This Row],[Age]]&gt;=30, "Middle-aged", "Young"))</f>
        <v>Young</v>
      </c>
      <c r="G14424" s="2">
        <v>44778</v>
      </c>
      <c r="H14424" s="2" t="str">
        <f>TEXT(Anandalok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Anandalok_Store[[#This Row],[Age]]&gt;=50, "Senior", IF(Anandalok_Store[[#This Row],[Age]]&gt;=30, "Middle-aged", "Young"))</f>
        <v>Young</v>
      </c>
      <c r="G14425" s="2">
        <v>44778</v>
      </c>
      <c r="H14425" s="2" t="str">
        <f>TEXT(Anandalok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Anandalok_Store[[#This Row],[Age]]&gt;=50, "Senior", IF(Anandalok_Store[[#This Row],[Age]]&gt;=30, "Middle-aged", "Young"))</f>
        <v>Middle-aged</v>
      </c>
      <c r="G14426" s="2">
        <v>44778</v>
      </c>
      <c r="H14426" s="2" t="str">
        <f>TEXT(Anandalok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Anandalok_Store[[#This Row],[Age]]&gt;=50, "Senior", IF(Anandalok_Store[[#This Row],[Age]]&gt;=30, "Middle-aged", "Young"))</f>
        <v>Middle-aged</v>
      </c>
      <c r="G14427" s="2">
        <v>44778</v>
      </c>
      <c r="H14427" s="2" t="str">
        <f>TEXT(Anandalok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Anandalok_Store[[#This Row],[Age]]&gt;=50, "Senior", IF(Anandalok_Store[[#This Row],[Age]]&gt;=30, "Middle-aged", "Young"))</f>
        <v>Middle-aged</v>
      </c>
      <c r="G14428" s="2">
        <v>44778</v>
      </c>
      <c r="H14428" s="2" t="str">
        <f>TEXT(Anandalok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Anandalok_Store[[#This Row],[Age]]&gt;=50, "Senior", IF(Anandalok_Store[[#This Row],[Age]]&gt;=30, "Middle-aged", "Young"))</f>
        <v>Middle-aged</v>
      </c>
      <c r="G14429" s="2">
        <v>44778</v>
      </c>
      <c r="H14429" s="2" t="str">
        <f>TEXT(Anandalok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Anandalok_Store[[#This Row],[Age]]&gt;=50, "Senior", IF(Anandalok_Store[[#This Row],[Age]]&gt;=30, "Middle-aged", "Young"))</f>
        <v>Middle-aged</v>
      </c>
      <c r="G14430" s="2">
        <v>44778</v>
      </c>
      <c r="H14430" s="2" t="str">
        <f>TEXT(Anandalok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Anandalok_Store[[#This Row],[Age]]&gt;=50, "Senior", IF(Anandalok_Store[[#This Row],[Age]]&gt;=30, "Middle-aged", "Young"))</f>
        <v>Young</v>
      </c>
      <c r="G14431" s="2">
        <v>44778</v>
      </c>
      <c r="H14431" s="2" t="str">
        <f>TEXT(Anandalok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Anandalok_Store[[#This Row],[Age]]&gt;=50, "Senior", IF(Anandalok_Store[[#This Row],[Age]]&gt;=30, "Middle-aged", "Young"))</f>
        <v>Young</v>
      </c>
      <c r="G14432" s="2">
        <v>44778</v>
      </c>
      <c r="H14432" s="2" t="str">
        <f>TEXT(Anandalok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Anandalok_Store[[#This Row],[Age]]&gt;=50, "Senior", IF(Anandalok_Store[[#This Row],[Age]]&gt;=30, "Middle-aged", "Young"))</f>
        <v>Middle-aged</v>
      </c>
      <c r="G14433" s="2">
        <v>44778</v>
      </c>
      <c r="H14433" s="2" t="str">
        <f>TEXT(Anandalok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Anandalok_Store[[#This Row],[Age]]&gt;=50, "Senior", IF(Anandalok_Store[[#This Row],[Age]]&gt;=30, "Middle-aged", "Young"))</f>
        <v>Young</v>
      </c>
      <c r="G14434" s="2">
        <v>44778</v>
      </c>
      <c r="H14434" s="2" t="str">
        <f>TEXT(Anandalok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Anandalok_Store[[#This Row],[Age]]&gt;=50, "Senior", IF(Anandalok_Store[[#This Row],[Age]]&gt;=30, "Middle-aged", "Young"))</f>
        <v>Young</v>
      </c>
      <c r="G14435" s="2">
        <v>44778</v>
      </c>
      <c r="H14435" s="2" t="str">
        <f>TEXT(Anandalok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Anandalok_Store[[#This Row],[Age]]&gt;=50, "Senior", IF(Anandalok_Store[[#This Row],[Age]]&gt;=30, "Middle-aged", "Young"))</f>
        <v>Senior</v>
      </c>
      <c r="G14436" s="2">
        <v>44778</v>
      </c>
      <c r="H14436" s="2" t="str">
        <f>TEXT(Anandalok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Anandalok_Store[[#This Row],[Age]]&gt;=50, "Senior", IF(Anandalok_Store[[#This Row],[Age]]&gt;=30, "Middle-aged", "Young"))</f>
        <v>Middle-aged</v>
      </c>
      <c r="G14437" s="2">
        <v>44778</v>
      </c>
      <c r="H14437" s="2" t="str">
        <f>TEXT(Anandalok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Anandalok_Store[[#This Row],[Age]]&gt;=50, "Senior", IF(Anandalok_Store[[#This Row],[Age]]&gt;=30, "Middle-aged", "Young"))</f>
        <v>Middle-aged</v>
      </c>
      <c r="G14438" s="2">
        <v>44778</v>
      </c>
      <c r="H14438" s="2" t="str">
        <f>TEXT(Anandalok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Anandalok_Store[[#This Row],[Age]]&gt;=50, "Senior", IF(Anandalok_Store[[#This Row],[Age]]&gt;=30, "Middle-aged", "Young"))</f>
        <v>Middle-aged</v>
      </c>
      <c r="G14439" s="2">
        <v>44778</v>
      </c>
      <c r="H14439" s="2" t="str">
        <f>TEXT(Anandalok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Anandalok_Store[[#This Row],[Age]]&gt;=50, "Senior", IF(Anandalok_Store[[#This Row],[Age]]&gt;=30, "Middle-aged", "Young"))</f>
        <v>Young</v>
      </c>
      <c r="G14440" s="2">
        <v>44778</v>
      </c>
      <c r="H14440" s="2" t="str">
        <f>TEXT(Anandalok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Anandalok_Store[[#This Row],[Age]]&gt;=50, "Senior", IF(Anandalok_Store[[#This Row],[Age]]&gt;=30, "Middle-aged", "Young"))</f>
        <v>Young</v>
      </c>
      <c r="G14441" s="2">
        <v>44778</v>
      </c>
      <c r="H14441" s="2" t="str">
        <f>TEXT(Anandalok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Anandalok_Store[[#This Row],[Age]]&gt;=50, "Senior", IF(Anandalok_Store[[#This Row],[Age]]&gt;=30, "Middle-aged", "Young"))</f>
        <v>Young</v>
      </c>
      <c r="G14442" s="2">
        <v>44778</v>
      </c>
      <c r="H14442" s="2" t="str">
        <f>TEXT(Anandalok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Anandalok_Store[[#This Row],[Age]]&gt;=50, "Senior", IF(Anandalok_Store[[#This Row],[Age]]&gt;=30, "Middle-aged", "Young"))</f>
        <v>Middle-aged</v>
      </c>
      <c r="G14443" s="2">
        <v>44778</v>
      </c>
      <c r="H14443" s="2" t="str">
        <f>TEXT(Anandalok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Anandalok_Store[[#This Row],[Age]]&gt;=50, "Senior", IF(Anandalok_Store[[#This Row],[Age]]&gt;=30, "Middle-aged", "Young"))</f>
        <v>Middle-aged</v>
      </c>
      <c r="G14444" s="2">
        <v>44778</v>
      </c>
      <c r="H14444" s="2" t="str">
        <f>TEXT(Anandalok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Anandalok_Store[[#This Row],[Age]]&gt;=50, "Senior", IF(Anandalok_Store[[#This Row],[Age]]&gt;=30, "Middle-aged", "Young"))</f>
        <v>Middle-aged</v>
      </c>
      <c r="G14445" s="2">
        <v>44778</v>
      </c>
      <c r="H14445" s="2" t="str">
        <f>TEXT(Anandalok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Anandalok_Store[[#This Row],[Age]]&gt;=50, "Senior", IF(Anandalok_Store[[#This Row],[Age]]&gt;=30, "Middle-aged", "Young"))</f>
        <v>Young</v>
      </c>
      <c r="G14446" s="2">
        <v>44778</v>
      </c>
      <c r="H14446" s="2" t="str">
        <f>TEXT(Anandalok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Anandalok_Store[[#This Row],[Age]]&gt;=50, "Senior", IF(Anandalok_Store[[#This Row],[Age]]&gt;=30, "Middle-aged", "Young"))</f>
        <v>Middle-aged</v>
      </c>
      <c r="G14447" s="2">
        <v>44778</v>
      </c>
      <c r="H14447" s="2" t="str">
        <f>TEXT(Anandalok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Anandalok_Store[[#This Row],[Age]]&gt;=50, "Senior", IF(Anandalok_Store[[#This Row],[Age]]&gt;=30, "Middle-aged", "Young"))</f>
        <v>Young</v>
      </c>
      <c r="G14448" s="2">
        <v>44778</v>
      </c>
      <c r="H14448" s="2" t="str">
        <f>TEXT(Anandalok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Anandalok_Store[[#This Row],[Age]]&gt;=50, "Senior", IF(Anandalok_Store[[#This Row],[Age]]&gt;=30, "Middle-aged", "Young"))</f>
        <v>Senior</v>
      </c>
      <c r="G14449" s="2">
        <v>44778</v>
      </c>
      <c r="H14449" s="2" t="str">
        <f>TEXT(Anandalok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Anandalok_Store[[#This Row],[Age]]&gt;=50, "Senior", IF(Anandalok_Store[[#This Row],[Age]]&gt;=30, "Middle-aged", "Young"))</f>
        <v>Young</v>
      </c>
      <c r="G14450" s="2">
        <v>44778</v>
      </c>
      <c r="H14450" s="2" t="str">
        <f>TEXT(Anandalok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Anandalok_Store[[#This Row],[Age]]&gt;=50, "Senior", IF(Anandalok_Store[[#This Row],[Age]]&gt;=30, "Middle-aged", "Young"))</f>
        <v>Middle-aged</v>
      </c>
      <c r="G14451" s="2">
        <v>44778</v>
      </c>
      <c r="H14451" s="2" t="str">
        <f>TEXT(Anandalok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Anandalok_Store[[#This Row],[Age]]&gt;=50, "Senior", IF(Anandalok_Store[[#This Row],[Age]]&gt;=30, "Middle-aged", "Young"))</f>
        <v>Middle-aged</v>
      </c>
      <c r="G14452" s="2">
        <v>44778</v>
      </c>
      <c r="H14452" s="2" t="str">
        <f>TEXT(Anandalok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Anandalok_Store[[#This Row],[Age]]&gt;=50, "Senior", IF(Anandalok_Store[[#This Row],[Age]]&gt;=30, "Middle-aged", "Young"))</f>
        <v>Middle-aged</v>
      </c>
      <c r="G14453" s="2">
        <v>44778</v>
      </c>
      <c r="H14453" s="2" t="str">
        <f>TEXT(Anandalok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Anandalok_Store[[#This Row],[Age]]&gt;=50, "Senior", IF(Anandalok_Store[[#This Row],[Age]]&gt;=30, "Middle-aged", "Young"))</f>
        <v>Senior</v>
      </c>
      <c r="G14454" s="2">
        <v>44778</v>
      </c>
      <c r="H14454" s="2" t="str">
        <f>TEXT(Anandalok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Anandalok_Store[[#This Row],[Age]]&gt;=50, "Senior", IF(Anandalok_Store[[#This Row],[Age]]&gt;=30, "Middle-aged", "Young"))</f>
        <v>Middle-aged</v>
      </c>
      <c r="G14455" s="2">
        <v>44778</v>
      </c>
      <c r="H14455" s="2" t="str">
        <f>TEXT(Anandalok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Anandalok_Store[[#This Row],[Age]]&gt;=50, "Senior", IF(Anandalok_Store[[#This Row],[Age]]&gt;=30, "Middle-aged", "Young"))</f>
        <v>Middle-aged</v>
      </c>
      <c r="G14456" s="2">
        <v>44778</v>
      </c>
      <c r="H14456" s="2" t="str">
        <f>TEXT(Anandalok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Anandalok_Store[[#This Row],[Age]]&gt;=50, "Senior", IF(Anandalok_Store[[#This Row],[Age]]&gt;=30, "Middle-aged", "Young"))</f>
        <v>Middle-aged</v>
      </c>
      <c r="G14457" s="2">
        <v>44778</v>
      </c>
      <c r="H14457" s="2" t="str">
        <f>TEXT(Anandalok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Anandalok_Store[[#This Row],[Age]]&gt;=50, "Senior", IF(Anandalok_Store[[#This Row],[Age]]&gt;=30, "Middle-aged", "Young"))</f>
        <v>Middle-aged</v>
      </c>
      <c r="G14458" s="2">
        <v>44778</v>
      </c>
      <c r="H14458" s="2" t="str">
        <f>TEXT(Anandalok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Anandalok_Store[[#This Row],[Age]]&gt;=50, "Senior", IF(Anandalok_Store[[#This Row],[Age]]&gt;=30, "Middle-aged", "Young"))</f>
        <v>Middle-aged</v>
      </c>
      <c r="G14459" s="2">
        <v>44778</v>
      </c>
      <c r="H14459" s="2" t="str">
        <f>TEXT(Anandalok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Anandalok_Store[[#This Row],[Age]]&gt;=50, "Senior", IF(Anandalok_Store[[#This Row],[Age]]&gt;=30, "Middle-aged", "Young"))</f>
        <v>Middle-aged</v>
      </c>
      <c r="G14460" s="2">
        <v>44778</v>
      </c>
      <c r="H14460" s="2" t="str">
        <f>TEXT(Anandalok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Anandalok_Store[[#This Row],[Age]]&gt;=50, "Senior", IF(Anandalok_Store[[#This Row],[Age]]&gt;=30, "Middle-aged", "Young"))</f>
        <v>Middle-aged</v>
      </c>
      <c r="G14461" s="2">
        <v>44778</v>
      </c>
      <c r="H14461" s="2" t="str">
        <f>TEXT(Anandalok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Anandalok_Store[[#This Row],[Age]]&gt;=50, "Senior", IF(Anandalok_Store[[#This Row],[Age]]&gt;=30, "Middle-aged", "Young"))</f>
        <v>Middle-aged</v>
      </c>
      <c r="G14462" s="2">
        <v>44778</v>
      </c>
      <c r="H14462" s="2" t="str">
        <f>TEXT(Anandalok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Anandalok_Store[[#This Row],[Age]]&gt;=50, "Senior", IF(Anandalok_Store[[#This Row],[Age]]&gt;=30, "Middle-aged", "Young"))</f>
        <v>Middle-aged</v>
      </c>
      <c r="G14463" s="2">
        <v>44778</v>
      </c>
      <c r="H14463" s="2" t="str">
        <f>TEXT(Anandalok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Anandalok_Store[[#This Row],[Age]]&gt;=50, "Senior", IF(Anandalok_Store[[#This Row],[Age]]&gt;=30, "Middle-aged", "Young"))</f>
        <v>Young</v>
      </c>
      <c r="G14464" s="2">
        <v>44778</v>
      </c>
      <c r="H14464" s="2" t="str">
        <f>TEXT(Anandalok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Anandalok_Store[[#This Row],[Age]]&gt;=50, "Senior", IF(Anandalok_Store[[#This Row],[Age]]&gt;=30, "Middle-aged", "Young"))</f>
        <v>Middle-aged</v>
      </c>
      <c r="G14465" s="2">
        <v>44778</v>
      </c>
      <c r="H14465" s="2" t="str">
        <f>TEXT(Anandalok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Anandalok_Store[[#This Row],[Age]]&gt;=50, "Senior", IF(Anandalok_Store[[#This Row],[Age]]&gt;=30, "Middle-aged", "Young"))</f>
        <v>Senior</v>
      </c>
      <c r="G14466" s="2">
        <v>44778</v>
      </c>
      <c r="H14466" s="2" t="str">
        <f>TEXT(Anandalok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Anandalok_Store[[#This Row],[Age]]&gt;=50, "Senior", IF(Anandalok_Store[[#This Row],[Age]]&gt;=30, "Middle-aged", "Young"))</f>
        <v>Young</v>
      </c>
      <c r="G14467" s="2">
        <v>44778</v>
      </c>
      <c r="H14467" s="2" t="str">
        <f>TEXT(Anandalok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Anandalok_Store[[#This Row],[Age]]&gt;=50, "Senior", IF(Anandalok_Store[[#This Row],[Age]]&gt;=30, "Middle-aged", "Young"))</f>
        <v>Senior</v>
      </c>
      <c r="G14468" s="2">
        <v>44778</v>
      </c>
      <c r="H14468" s="2" t="str">
        <f>TEXT(Anandalok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Anandalok_Store[[#This Row],[Age]]&gt;=50, "Senior", IF(Anandalok_Store[[#This Row],[Age]]&gt;=30, "Middle-aged", "Young"))</f>
        <v>Young</v>
      </c>
      <c r="G14469" s="2">
        <v>44778</v>
      </c>
      <c r="H14469" s="2" t="str">
        <f>TEXT(Anandalok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Anandalok_Store[[#This Row],[Age]]&gt;=50, "Senior", IF(Anandalok_Store[[#This Row],[Age]]&gt;=30, "Middle-aged", "Young"))</f>
        <v>Middle-aged</v>
      </c>
      <c r="G14470" s="2">
        <v>44778</v>
      </c>
      <c r="H14470" s="2" t="str">
        <f>TEXT(Anandalok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Anandalok_Store[[#This Row],[Age]]&gt;=50, "Senior", IF(Anandalok_Store[[#This Row],[Age]]&gt;=30, "Middle-aged", "Young"))</f>
        <v>Middle-aged</v>
      </c>
      <c r="G14471" s="2">
        <v>44778</v>
      </c>
      <c r="H14471" s="2" t="str">
        <f>TEXT(Anandalok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Anandalok_Store[[#This Row],[Age]]&gt;=50, "Senior", IF(Anandalok_Store[[#This Row],[Age]]&gt;=30, "Middle-aged", "Young"))</f>
        <v>Middle-aged</v>
      </c>
      <c r="G14472" s="2">
        <v>44778</v>
      </c>
      <c r="H14472" s="2" t="str">
        <f>TEXT(Anandalok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Anandalok_Store[[#This Row],[Age]]&gt;=50, "Senior", IF(Anandalok_Store[[#This Row],[Age]]&gt;=30, "Middle-aged", "Young"))</f>
        <v>Senior</v>
      </c>
      <c r="G14473" s="2">
        <v>44778</v>
      </c>
      <c r="H14473" s="2" t="str">
        <f>TEXT(Anandalok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Anandalok_Store[[#This Row],[Age]]&gt;=50, "Senior", IF(Anandalok_Store[[#This Row],[Age]]&gt;=30, "Middle-aged", "Young"))</f>
        <v>Middle-aged</v>
      </c>
      <c r="G14474" s="2">
        <v>44778</v>
      </c>
      <c r="H14474" s="2" t="str">
        <f>TEXT(Anandalok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Anandalok_Store[[#This Row],[Age]]&gt;=50, "Senior", IF(Anandalok_Store[[#This Row],[Age]]&gt;=30, "Middle-aged", "Young"))</f>
        <v>Middle-aged</v>
      </c>
      <c r="G14475" s="2">
        <v>44778</v>
      </c>
      <c r="H14475" s="2" t="str">
        <f>TEXT(Anandalok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Anandalok_Store[[#This Row],[Age]]&gt;=50, "Senior", IF(Anandalok_Store[[#This Row],[Age]]&gt;=30, "Middle-aged", "Young"))</f>
        <v>Middle-aged</v>
      </c>
      <c r="G14476" s="2">
        <v>44778</v>
      </c>
      <c r="H14476" s="2" t="str">
        <f>TEXT(Anandalok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Anandalok_Store[[#This Row],[Age]]&gt;=50, "Senior", IF(Anandalok_Store[[#This Row],[Age]]&gt;=30, "Middle-aged", "Young"))</f>
        <v>Middle-aged</v>
      </c>
      <c r="G14477" s="2">
        <v>44778</v>
      </c>
      <c r="H14477" s="2" t="str">
        <f>TEXT(Anandalok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Anandalok_Store[[#This Row],[Age]]&gt;=50, "Senior", IF(Anandalok_Store[[#This Row],[Age]]&gt;=30, "Middle-aged", "Young"))</f>
        <v>Middle-aged</v>
      </c>
      <c r="G14478" s="2">
        <v>44778</v>
      </c>
      <c r="H14478" s="2" t="str">
        <f>TEXT(Anandalok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Anandalok_Store[[#This Row],[Age]]&gt;=50, "Senior", IF(Anandalok_Store[[#This Row],[Age]]&gt;=30, "Middle-aged", "Young"))</f>
        <v>Middle-aged</v>
      </c>
      <c r="G14479" s="2">
        <v>44778</v>
      </c>
      <c r="H14479" s="2" t="str">
        <f>TEXT(Anandalok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Anandalok_Store[[#This Row],[Age]]&gt;=50, "Senior", IF(Anandalok_Store[[#This Row],[Age]]&gt;=30, "Middle-aged", "Young"))</f>
        <v>Middle-aged</v>
      </c>
      <c r="G14480" s="2">
        <v>44778</v>
      </c>
      <c r="H14480" s="2" t="str">
        <f>TEXT(Anandalok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Anandalok_Store[[#This Row],[Age]]&gt;=50, "Senior", IF(Anandalok_Store[[#This Row],[Age]]&gt;=30, "Middle-aged", "Young"))</f>
        <v>Senior</v>
      </c>
      <c r="G14481" s="2">
        <v>44778</v>
      </c>
      <c r="H14481" s="2" t="str">
        <f>TEXT(Anandalok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Anandalok_Store[[#This Row],[Age]]&gt;=50, "Senior", IF(Anandalok_Store[[#This Row],[Age]]&gt;=30, "Middle-aged", "Young"))</f>
        <v>Middle-aged</v>
      </c>
      <c r="G14482" s="2">
        <v>44778</v>
      </c>
      <c r="H14482" s="2" t="str">
        <f>TEXT(Anandalok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Anandalok_Store[[#This Row],[Age]]&gt;=50, "Senior", IF(Anandalok_Store[[#This Row],[Age]]&gt;=30, "Middle-aged", "Young"))</f>
        <v>Middle-aged</v>
      </c>
      <c r="G14483" s="2">
        <v>44778</v>
      </c>
      <c r="H14483" s="2" t="str">
        <f>TEXT(Anandalok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Anandalok_Store[[#This Row],[Age]]&gt;=50, "Senior", IF(Anandalok_Store[[#This Row],[Age]]&gt;=30, "Middle-aged", "Young"))</f>
        <v>Middle-aged</v>
      </c>
      <c r="G14484" s="2">
        <v>44778</v>
      </c>
      <c r="H14484" s="2" t="str">
        <f>TEXT(Anandalok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Anandalok_Store[[#This Row],[Age]]&gt;=50, "Senior", IF(Anandalok_Store[[#This Row],[Age]]&gt;=30, "Middle-aged", "Young"))</f>
        <v>Middle-aged</v>
      </c>
      <c r="G14485" s="2">
        <v>44778</v>
      </c>
      <c r="H14485" s="2" t="str">
        <f>TEXT(Anandalok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Anandalok_Store[[#This Row],[Age]]&gt;=50, "Senior", IF(Anandalok_Store[[#This Row],[Age]]&gt;=30, "Middle-aged", "Young"))</f>
        <v>Middle-aged</v>
      </c>
      <c r="G14486" s="2">
        <v>44778</v>
      </c>
      <c r="H14486" s="2" t="str">
        <f>TEXT(Anandalok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Anandalok_Store[[#This Row],[Age]]&gt;=50, "Senior", IF(Anandalok_Store[[#This Row],[Age]]&gt;=30, "Middle-aged", "Young"))</f>
        <v>Middle-aged</v>
      </c>
      <c r="G14487" s="2">
        <v>44778</v>
      </c>
      <c r="H14487" s="2" t="str">
        <f>TEXT(Anandalok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Anandalok_Store[[#This Row],[Age]]&gt;=50, "Senior", IF(Anandalok_Store[[#This Row],[Age]]&gt;=30, "Middle-aged", "Young"))</f>
        <v>Senior</v>
      </c>
      <c r="G14488" s="2">
        <v>44778</v>
      </c>
      <c r="H14488" s="2" t="str">
        <f>TEXT(Anandalok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Anandalok_Store[[#This Row],[Age]]&gt;=50, "Senior", IF(Anandalok_Store[[#This Row],[Age]]&gt;=30, "Middle-aged", "Young"))</f>
        <v>Middle-aged</v>
      </c>
      <c r="G14489" s="2">
        <v>44778</v>
      </c>
      <c r="H14489" s="2" t="str">
        <f>TEXT(Anandalok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Anandalok_Store[[#This Row],[Age]]&gt;=50, "Senior", IF(Anandalok_Store[[#This Row],[Age]]&gt;=30, "Middle-aged", "Young"))</f>
        <v>Young</v>
      </c>
      <c r="G14490" s="2">
        <v>44778</v>
      </c>
      <c r="H14490" s="2" t="str">
        <f>TEXT(Anandalok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Anandalok_Store[[#This Row],[Age]]&gt;=50, "Senior", IF(Anandalok_Store[[#This Row],[Age]]&gt;=30, "Middle-aged", "Young"))</f>
        <v>Middle-aged</v>
      </c>
      <c r="G14491" s="2">
        <v>44778</v>
      </c>
      <c r="H14491" s="2" t="str">
        <f>TEXT(Anandalok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Anandalok_Store[[#This Row],[Age]]&gt;=50, "Senior", IF(Anandalok_Store[[#This Row],[Age]]&gt;=30, "Middle-aged", "Young"))</f>
        <v>Senior</v>
      </c>
      <c r="G14492" s="2">
        <v>44778</v>
      </c>
      <c r="H14492" s="2" t="str">
        <f>TEXT(Anandalok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Anandalok_Store[[#This Row],[Age]]&gt;=50, "Senior", IF(Anandalok_Store[[#This Row],[Age]]&gt;=30, "Middle-aged", "Young"))</f>
        <v>Middle-aged</v>
      </c>
      <c r="G14493" s="2">
        <v>44778</v>
      </c>
      <c r="H14493" s="2" t="str">
        <f>TEXT(Anandalok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Anandalok_Store[[#This Row],[Age]]&gt;=50, "Senior", IF(Anandalok_Store[[#This Row],[Age]]&gt;=30, "Middle-aged", "Young"))</f>
        <v>Middle-aged</v>
      </c>
      <c r="G14494" s="2">
        <v>44778</v>
      </c>
      <c r="H14494" s="2" t="str">
        <f>TEXT(Anandalok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Anandalok_Store[[#This Row],[Age]]&gt;=50, "Senior", IF(Anandalok_Store[[#This Row],[Age]]&gt;=30, "Middle-aged", "Young"))</f>
        <v>Middle-aged</v>
      </c>
      <c r="G14495" s="2">
        <v>44778</v>
      </c>
      <c r="H14495" s="2" t="str">
        <f>TEXT(Anandalok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Anandalok_Store[[#This Row],[Age]]&gt;=50, "Senior", IF(Anandalok_Store[[#This Row],[Age]]&gt;=30, "Middle-aged", "Young"))</f>
        <v>Young</v>
      </c>
      <c r="G14496" s="2">
        <v>44778</v>
      </c>
      <c r="H14496" s="2" t="str">
        <f>TEXT(Anandalok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Anandalok_Store[[#This Row],[Age]]&gt;=50, "Senior", IF(Anandalok_Store[[#This Row],[Age]]&gt;=30, "Middle-aged", "Young"))</f>
        <v>Young</v>
      </c>
      <c r="G14497" s="2">
        <v>44778</v>
      </c>
      <c r="H14497" s="2" t="str">
        <f>TEXT(Anandalok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Anandalok_Store[[#This Row],[Age]]&gt;=50, "Senior", IF(Anandalok_Store[[#This Row],[Age]]&gt;=30, "Middle-aged", "Young"))</f>
        <v>Senior</v>
      </c>
      <c r="G14498" s="2">
        <v>44778</v>
      </c>
      <c r="H14498" s="2" t="str">
        <f>TEXT(Anandalok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Anandalok_Store[[#This Row],[Age]]&gt;=50, "Senior", IF(Anandalok_Store[[#This Row],[Age]]&gt;=30, "Middle-aged", "Young"))</f>
        <v>Middle-aged</v>
      </c>
      <c r="G14499" s="2">
        <v>44778</v>
      </c>
      <c r="H14499" s="2" t="str">
        <f>TEXT(Anandalok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Anandalok_Store[[#This Row],[Age]]&gt;=50, "Senior", IF(Anandalok_Store[[#This Row],[Age]]&gt;=30, "Middle-aged", "Young"))</f>
        <v>Middle-aged</v>
      </c>
      <c r="G14500" s="2">
        <v>44778</v>
      </c>
      <c r="H14500" s="2" t="str">
        <f>TEXT(Anandalok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Anandalok_Store[[#This Row],[Age]]&gt;=50, "Senior", IF(Anandalok_Store[[#This Row],[Age]]&gt;=30, "Middle-aged", "Young"))</f>
        <v>Young</v>
      </c>
      <c r="G14501" s="2">
        <v>44778</v>
      </c>
      <c r="H14501" s="2" t="str">
        <f>TEXT(Anandalok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Anandalok_Store[[#This Row],[Age]]&gt;=50, "Senior", IF(Anandalok_Store[[#This Row],[Age]]&gt;=30, "Middle-aged", "Young"))</f>
        <v>Middle-aged</v>
      </c>
      <c r="G14502" s="2">
        <v>44778</v>
      </c>
      <c r="H14502" s="2" t="str">
        <f>TEXT(Anandalok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Anandalok_Store[[#This Row],[Age]]&gt;=50, "Senior", IF(Anandalok_Store[[#This Row],[Age]]&gt;=30, "Middle-aged", "Young"))</f>
        <v>Middle-aged</v>
      </c>
      <c r="G14503" s="2">
        <v>44778</v>
      </c>
      <c r="H14503" s="2" t="str">
        <f>TEXT(Anandalok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Anandalok_Store[[#This Row],[Age]]&gt;=50, "Senior", IF(Anandalok_Store[[#This Row],[Age]]&gt;=30, "Middle-aged", "Young"))</f>
        <v>Young</v>
      </c>
      <c r="G14504" s="2">
        <v>44778</v>
      </c>
      <c r="H14504" s="2" t="str">
        <f>TEXT(Anandalok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Anandalok_Store[[#This Row],[Age]]&gt;=50, "Senior", IF(Anandalok_Store[[#This Row],[Age]]&gt;=30, "Middle-aged", "Young"))</f>
        <v>Middle-aged</v>
      </c>
      <c r="G14505" s="2">
        <v>44778</v>
      </c>
      <c r="H14505" s="2" t="str">
        <f>TEXT(Anandalok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Anandalok_Store[[#This Row],[Age]]&gt;=50, "Senior", IF(Anandalok_Store[[#This Row],[Age]]&gt;=30, "Middle-aged", "Young"))</f>
        <v>Middle-aged</v>
      </c>
      <c r="G14506" s="2">
        <v>44778</v>
      </c>
      <c r="H14506" s="2" t="str">
        <f>TEXT(Anandalok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Anandalok_Store[[#This Row],[Age]]&gt;=50, "Senior", IF(Anandalok_Store[[#This Row],[Age]]&gt;=30, "Middle-aged", "Young"))</f>
        <v>Senior</v>
      </c>
      <c r="G14507" s="2">
        <v>44778</v>
      </c>
      <c r="H14507" s="2" t="str">
        <f>TEXT(Anandalok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Anandalok_Store[[#This Row],[Age]]&gt;=50, "Senior", IF(Anandalok_Store[[#This Row],[Age]]&gt;=30, "Middle-aged", "Young"))</f>
        <v>Young</v>
      </c>
      <c r="G14508" s="2">
        <v>44778</v>
      </c>
      <c r="H14508" s="2" t="str">
        <f>TEXT(Anandalok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Anandalok_Store[[#This Row],[Age]]&gt;=50, "Senior", IF(Anandalok_Store[[#This Row],[Age]]&gt;=30, "Middle-aged", "Young"))</f>
        <v>Middle-aged</v>
      </c>
      <c r="G14509" s="2">
        <v>44778</v>
      </c>
      <c r="H14509" s="2" t="str">
        <f>TEXT(Anandalok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Anandalok_Store[[#This Row],[Age]]&gt;=50, "Senior", IF(Anandalok_Store[[#This Row],[Age]]&gt;=30, "Middle-aged", "Young"))</f>
        <v>Middle-aged</v>
      </c>
      <c r="G14510" s="2">
        <v>44778</v>
      </c>
      <c r="H14510" s="2" t="str">
        <f>TEXT(Anandalok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Anandalok_Store[[#This Row],[Age]]&gt;=50, "Senior", IF(Anandalok_Store[[#This Row],[Age]]&gt;=30, "Middle-aged", "Young"))</f>
        <v>Middle-aged</v>
      </c>
      <c r="G14511" s="2">
        <v>44778</v>
      </c>
      <c r="H14511" s="2" t="str">
        <f>TEXT(Anandalok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Anandalok_Store[[#This Row],[Age]]&gt;=50, "Senior", IF(Anandalok_Store[[#This Row],[Age]]&gt;=30, "Middle-aged", "Young"))</f>
        <v>Middle-aged</v>
      </c>
      <c r="G14512" s="2">
        <v>44778</v>
      </c>
      <c r="H14512" s="2" t="str">
        <f>TEXT(Anandalok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Anandalok_Store[[#This Row],[Age]]&gt;=50, "Senior", IF(Anandalok_Store[[#This Row],[Age]]&gt;=30, "Middle-aged", "Young"))</f>
        <v>Middle-aged</v>
      </c>
      <c r="G14513" s="2">
        <v>44778</v>
      </c>
      <c r="H14513" s="2" t="str">
        <f>TEXT(Anandalok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Anandalok_Store[[#This Row],[Age]]&gt;=50, "Senior", IF(Anandalok_Store[[#This Row],[Age]]&gt;=30, "Middle-aged", "Young"))</f>
        <v>Young</v>
      </c>
      <c r="G14514" s="2">
        <v>44778</v>
      </c>
      <c r="H14514" s="2" t="str">
        <f>TEXT(Anandalok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Anandalok_Store[[#This Row],[Age]]&gt;=50, "Senior", IF(Anandalok_Store[[#This Row],[Age]]&gt;=30, "Middle-aged", "Young"))</f>
        <v>Young</v>
      </c>
      <c r="G14515" s="2">
        <v>44778</v>
      </c>
      <c r="H14515" s="2" t="str">
        <f>TEXT(Anandalok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Anandalok_Store[[#This Row],[Age]]&gt;=50, "Senior", IF(Anandalok_Store[[#This Row],[Age]]&gt;=30, "Middle-aged", "Young"))</f>
        <v>Young</v>
      </c>
      <c r="G14516" s="2">
        <v>44778</v>
      </c>
      <c r="H14516" s="2" t="str">
        <f>TEXT(Anandalok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Anandalok_Store[[#This Row],[Age]]&gt;=50, "Senior", IF(Anandalok_Store[[#This Row],[Age]]&gt;=30, "Middle-aged", "Young"))</f>
        <v>Middle-aged</v>
      </c>
      <c r="G14517" s="2">
        <v>44778</v>
      </c>
      <c r="H14517" s="2" t="str">
        <f>TEXT(Anandalok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Anandalok_Store[[#This Row],[Age]]&gt;=50, "Senior", IF(Anandalok_Store[[#This Row],[Age]]&gt;=30, "Middle-aged", "Young"))</f>
        <v>Middle-aged</v>
      </c>
      <c r="G14518" s="2">
        <v>44778</v>
      </c>
      <c r="H14518" s="2" t="str">
        <f>TEXT(Anandalok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Anandalok_Store[[#This Row],[Age]]&gt;=50, "Senior", IF(Anandalok_Store[[#This Row],[Age]]&gt;=30, "Middle-aged", "Young"))</f>
        <v>Middle-aged</v>
      </c>
      <c r="G14519" s="2">
        <v>44778</v>
      </c>
      <c r="H14519" s="2" t="str">
        <f>TEXT(Anandalok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Anandalok_Store[[#This Row],[Age]]&gt;=50, "Senior", IF(Anandalok_Store[[#This Row],[Age]]&gt;=30, "Middle-aged", "Young"))</f>
        <v>Middle-aged</v>
      </c>
      <c r="G14520" s="2">
        <v>44778</v>
      </c>
      <c r="H14520" s="2" t="str">
        <f>TEXT(Anandalok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Anandalok_Store[[#This Row],[Age]]&gt;=50, "Senior", IF(Anandalok_Store[[#This Row],[Age]]&gt;=30, "Middle-aged", "Young"))</f>
        <v>Middle-aged</v>
      </c>
      <c r="G14521" s="2">
        <v>44778</v>
      </c>
      <c r="H14521" s="2" t="str">
        <f>TEXT(Anandalok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Anandalok_Store[[#This Row],[Age]]&gt;=50, "Senior", IF(Anandalok_Store[[#This Row],[Age]]&gt;=30, "Middle-aged", "Young"))</f>
        <v>Young</v>
      </c>
      <c r="G14522" s="2">
        <v>44778</v>
      </c>
      <c r="H14522" s="2" t="str">
        <f>TEXT(Anandalok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Anandalok_Store[[#This Row],[Age]]&gt;=50, "Senior", IF(Anandalok_Store[[#This Row],[Age]]&gt;=30, "Middle-aged", "Young"))</f>
        <v>Middle-aged</v>
      </c>
      <c r="G14523" s="2">
        <v>44778</v>
      </c>
      <c r="H14523" s="2" t="str">
        <f>TEXT(Anandalok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Anandalok_Store[[#This Row],[Age]]&gt;=50, "Senior", IF(Anandalok_Store[[#This Row],[Age]]&gt;=30, "Middle-aged", "Young"))</f>
        <v>Middle-aged</v>
      </c>
      <c r="G14524" s="2">
        <v>44778</v>
      </c>
      <c r="H14524" s="2" t="str">
        <f>TEXT(Anandalok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Anandalok_Store[[#This Row],[Age]]&gt;=50, "Senior", IF(Anandalok_Store[[#This Row],[Age]]&gt;=30, "Middle-aged", "Young"))</f>
        <v>Young</v>
      </c>
      <c r="G14525" s="2">
        <v>44778</v>
      </c>
      <c r="H14525" s="2" t="str">
        <f>TEXT(Anandalok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Anandalok_Store[[#This Row],[Age]]&gt;=50, "Senior", IF(Anandalok_Store[[#This Row],[Age]]&gt;=30, "Middle-aged", "Young"))</f>
        <v>Young</v>
      </c>
      <c r="G14526" s="2">
        <v>44778</v>
      </c>
      <c r="H14526" s="2" t="str">
        <f>TEXT(Anandalok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Anandalok_Store[[#This Row],[Age]]&gt;=50, "Senior", IF(Anandalok_Store[[#This Row],[Age]]&gt;=30, "Middle-aged", "Young"))</f>
        <v>Middle-aged</v>
      </c>
      <c r="G14527" s="2">
        <v>44778</v>
      </c>
      <c r="H14527" s="2" t="str">
        <f>TEXT(Anandalok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Anandalok_Store[[#This Row],[Age]]&gt;=50, "Senior", IF(Anandalok_Store[[#This Row],[Age]]&gt;=30, "Middle-aged", "Young"))</f>
        <v>Young</v>
      </c>
      <c r="G14528" s="2">
        <v>44778</v>
      </c>
      <c r="H14528" s="2" t="str">
        <f>TEXT(Anandalok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Anandalok_Store[[#This Row],[Age]]&gt;=50, "Senior", IF(Anandalok_Store[[#This Row],[Age]]&gt;=30, "Middle-aged", "Young"))</f>
        <v>Senior</v>
      </c>
      <c r="G14529" s="2">
        <v>44778</v>
      </c>
      <c r="H14529" s="2" t="str">
        <f>TEXT(Anandalok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Anandalok_Store[[#This Row],[Age]]&gt;=50, "Senior", IF(Anandalok_Store[[#This Row],[Age]]&gt;=30, "Middle-aged", "Young"))</f>
        <v>Middle-aged</v>
      </c>
      <c r="G14530" s="2">
        <v>44778</v>
      </c>
      <c r="H14530" s="2" t="str">
        <f>TEXT(Anandalok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Anandalok_Store[[#This Row],[Age]]&gt;=50, "Senior", IF(Anandalok_Store[[#This Row],[Age]]&gt;=30, "Middle-aged", "Young"))</f>
        <v>Young</v>
      </c>
      <c r="G14531" s="2">
        <v>44778</v>
      </c>
      <c r="H14531" s="2" t="str">
        <f>TEXT(Anandalok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Anandalok_Store[[#This Row],[Age]]&gt;=50, "Senior", IF(Anandalok_Store[[#This Row],[Age]]&gt;=30, "Middle-aged", "Young"))</f>
        <v>Middle-aged</v>
      </c>
      <c r="G14532" s="2">
        <v>44778</v>
      </c>
      <c r="H14532" s="2" t="str">
        <f>TEXT(Anandalok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Anandalok_Store[[#This Row],[Age]]&gt;=50, "Senior", IF(Anandalok_Store[[#This Row],[Age]]&gt;=30, "Middle-aged", "Young"))</f>
        <v>Senior</v>
      </c>
      <c r="G14533" s="2">
        <v>44778</v>
      </c>
      <c r="H14533" s="2" t="str">
        <f>TEXT(Anandalok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Anandalok_Store[[#This Row],[Age]]&gt;=50, "Senior", IF(Anandalok_Store[[#This Row],[Age]]&gt;=30, "Middle-aged", "Young"))</f>
        <v>Middle-aged</v>
      </c>
      <c r="G14534" s="2">
        <v>44778</v>
      </c>
      <c r="H14534" s="2" t="str">
        <f>TEXT(Anandalok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Anandalok_Store[[#This Row],[Age]]&gt;=50, "Senior", IF(Anandalok_Store[[#This Row],[Age]]&gt;=30, "Middle-aged", "Young"))</f>
        <v>Young</v>
      </c>
      <c r="G14535" s="2">
        <v>44778</v>
      </c>
      <c r="H14535" s="2" t="str">
        <f>TEXT(Anandalok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Anandalok_Store[[#This Row],[Age]]&gt;=50, "Senior", IF(Anandalok_Store[[#This Row],[Age]]&gt;=30, "Middle-aged", "Young"))</f>
        <v>Middle-aged</v>
      </c>
      <c r="G14536" s="2">
        <v>44778</v>
      </c>
      <c r="H14536" s="2" t="str">
        <f>TEXT(Anandalok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Anandalok_Store[[#This Row],[Age]]&gt;=50, "Senior", IF(Anandalok_Store[[#This Row],[Age]]&gt;=30, "Middle-aged", "Young"))</f>
        <v>Middle-aged</v>
      </c>
      <c r="G14537" s="2">
        <v>44778</v>
      </c>
      <c r="H14537" s="2" t="str">
        <f>TEXT(Anandalok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Anandalok_Store[[#This Row],[Age]]&gt;=50, "Senior", IF(Anandalok_Store[[#This Row],[Age]]&gt;=30, "Middle-aged", "Young"))</f>
        <v>Middle-aged</v>
      </c>
      <c r="G14538" s="2">
        <v>44778</v>
      </c>
      <c r="H14538" s="2" t="str">
        <f>TEXT(Anandalok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Anandalok_Store[[#This Row],[Age]]&gt;=50, "Senior", IF(Anandalok_Store[[#This Row],[Age]]&gt;=30, "Middle-aged", "Young"))</f>
        <v>Middle-aged</v>
      </c>
      <c r="G14539" s="2">
        <v>44778</v>
      </c>
      <c r="H14539" s="2" t="str">
        <f>TEXT(Anandalok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Anandalok_Store[[#This Row],[Age]]&gt;=50, "Senior", IF(Anandalok_Store[[#This Row],[Age]]&gt;=30, "Middle-aged", "Young"))</f>
        <v>Young</v>
      </c>
      <c r="G14540" s="2">
        <v>44778</v>
      </c>
      <c r="H14540" s="2" t="str">
        <f>TEXT(Anandalok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Anandalok_Store[[#This Row],[Age]]&gt;=50, "Senior", IF(Anandalok_Store[[#This Row],[Age]]&gt;=30, "Middle-aged", "Young"))</f>
        <v>Young</v>
      </c>
      <c r="G14541" s="2">
        <v>44778</v>
      </c>
      <c r="H14541" s="2" t="str">
        <f>TEXT(Anandalok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Anandalok_Store[[#This Row],[Age]]&gt;=50, "Senior", IF(Anandalok_Store[[#This Row],[Age]]&gt;=30, "Middle-aged", "Young"))</f>
        <v>Middle-aged</v>
      </c>
      <c r="G14542" s="2">
        <v>44778</v>
      </c>
      <c r="H14542" s="2" t="str">
        <f>TEXT(Anandalok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Anandalok_Store[[#This Row],[Age]]&gt;=50, "Senior", IF(Anandalok_Store[[#This Row],[Age]]&gt;=30, "Middle-aged", "Young"))</f>
        <v>Young</v>
      </c>
      <c r="G14543" s="2">
        <v>44778</v>
      </c>
      <c r="H14543" s="2" t="str">
        <f>TEXT(Anandalok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Anandalok_Store[[#This Row],[Age]]&gt;=50, "Senior", IF(Anandalok_Store[[#This Row],[Age]]&gt;=30, "Middle-aged", "Young"))</f>
        <v>Middle-aged</v>
      </c>
      <c r="G14544" s="2">
        <v>44778</v>
      </c>
      <c r="H14544" s="2" t="str">
        <f>TEXT(Anandalok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Anandalok_Store[[#This Row],[Age]]&gt;=50, "Senior", IF(Anandalok_Store[[#This Row],[Age]]&gt;=30, "Middle-aged", "Young"))</f>
        <v>Middle-aged</v>
      </c>
      <c r="G14545" s="2">
        <v>44778</v>
      </c>
      <c r="H14545" s="2" t="str">
        <f>TEXT(Anandalok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Anandalok_Store[[#This Row],[Age]]&gt;=50, "Senior", IF(Anandalok_Store[[#This Row],[Age]]&gt;=30, "Middle-aged", "Young"))</f>
        <v>Senior</v>
      </c>
      <c r="G14546" s="2">
        <v>44778</v>
      </c>
      <c r="H14546" s="2" t="str">
        <f>TEXT(Anandalok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Anandalok_Store[[#This Row],[Age]]&gt;=50, "Senior", IF(Anandalok_Store[[#This Row],[Age]]&gt;=30, "Middle-aged", "Young"))</f>
        <v>Young</v>
      </c>
      <c r="G14547" s="2">
        <v>44778</v>
      </c>
      <c r="H14547" s="2" t="str">
        <f>TEXT(Anandalok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Anandalok_Store[[#This Row],[Age]]&gt;=50, "Senior", IF(Anandalok_Store[[#This Row],[Age]]&gt;=30, "Middle-aged", "Young"))</f>
        <v>Young</v>
      </c>
      <c r="G14548" s="2">
        <v>44778</v>
      </c>
      <c r="H14548" s="2" t="str">
        <f>TEXT(Anandalok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Anandalok_Store[[#This Row],[Age]]&gt;=50, "Senior", IF(Anandalok_Store[[#This Row],[Age]]&gt;=30, "Middle-aged", "Young"))</f>
        <v>Young</v>
      </c>
      <c r="G14549" s="2">
        <v>44778</v>
      </c>
      <c r="H14549" s="2" t="str">
        <f>TEXT(Anandalok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Anandalok_Store[[#This Row],[Age]]&gt;=50, "Senior", IF(Anandalok_Store[[#This Row],[Age]]&gt;=30, "Middle-aged", "Young"))</f>
        <v>Middle-aged</v>
      </c>
      <c r="G14550" s="2">
        <v>44778</v>
      </c>
      <c r="H14550" s="2" t="str">
        <f>TEXT(Anandalok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Anandalok_Store[[#This Row],[Age]]&gt;=50, "Senior", IF(Anandalok_Store[[#This Row],[Age]]&gt;=30, "Middle-aged", "Young"))</f>
        <v>Senior</v>
      </c>
      <c r="G14551" s="2">
        <v>44778</v>
      </c>
      <c r="H14551" s="2" t="str">
        <f>TEXT(Anandalok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Anandalok_Store[[#This Row],[Age]]&gt;=50, "Senior", IF(Anandalok_Store[[#This Row],[Age]]&gt;=30, "Middle-aged", "Young"))</f>
        <v>Young</v>
      </c>
      <c r="G14552" s="2">
        <v>44778</v>
      </c>
      <c r="H14552" s="2" t="str">
        <f>TEXT(Anandalok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Anandalok_Store[[#This Row],[Age]]&gt;=50, "Senior", IF(Anandalok_Store[[#This Row],[Age]]&gt;=30, "Middle-aged", "Young"))</f>
        <v>Young</v>
      </c>
      <c r="G14553" s="2">
        <v>44778</v>
      </c>
      <c r="H14553" s="2" t="str">
        <f>TEXT(Anandalok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Anandalok_Store[[#This Row],[Age]]&gt;=50, "Senior", IF(Anandalok_Store[[#This Row],[Age]]&gt;=30, "Middle-aged", "Young"))</f>
        <v>Young</v>
      </c>
      <c r="G14554" s="2">
        <v>44778</v>
      </c>
      <c r="H14554" s="2" t="str">
        <f>TEXT(Anandalok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Anandalok_Store[[#This Row],[Age]]&gt;=50, "Senior", IF(Anandalok_Store[[#This Row],[Age]]&gt;=30, "Middle-aged", "Young"))</f>
        <v>Young</v>
      </c>
      <c r="G14555" s="2">
        <v>44778</v>
      </c>
      <c r="H14555" s="2" t="str">
        <f>TEXT(Anandalok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Anandalok_Store[[#This Row],[Age]]&gt;=50, "Senior", IF(Anandalok_Store[[#This Row],[Age]]&gt;=30, "Middle-aged", "Young"))</f>
        <v>Senior</v>
      </c>
      <c r="G14556" s="2">
        <v>44778</v>
      </c>
      <c r="H14556" s="2" t="str">
        <f>TEXT(Anandalok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Anandalok_Store[[#This Row],[Age]]&gt;=50, "Senior", IF(Anandalok_Store[[#This Row],[Age]]&gt;=30, "Middle-aged", "Young"))</f>
        <v>Young</v>
      </c>
      <c r="G14557" s="2">
        <v>44778</v>
      </c>
      <c r="H14557" s="2" t="str">
        <f>TEXT(Anandalok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Anandalok_Store[[#This Row],[Age]]&gt;=50, "Senior", IF(Anandalok_Store[[#This Row],[Age]]&gt;=30, "Middle-aged", "Young"))</f>
        <v>Middle-aged</v>
      </c>
      <c r="G14558" s="2">
        <v>44747</v>
      </c>
      <c r="H14558" s="2" t="str">
        <f>TEXT(Anandalok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Anandalok_Store[[#This Row],[Age]]&gt;=50, "Senior", IF(Anandalok_Store[[#This Row],[Age]]&gt;=30, "Middle-aged", "Young"))</f>
        <v>Middle-aged</v>
      </c>
      <c r="G14559" s="2">
        <v>44747</v>
      </c>
      <c r="H14559" s="2" t="str">
        <f>TEXT(Anandalok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Anandalok_Store[[#This Row],[Age]]&gt;=50, "Senior", IF(Anandalok_Store[[#This Row],[Age]]&gt;=30, "Middle-aged", "Young"))</f>
        <v>Middle-aged</v>
      </c>
      <c r="G14560" s="2">
        <v>44747</v>
      </c>
      <c r="H14560" s="2" t="str">
        <f>TEXT(Anandalok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Anandalok_Store[[#This Row],[Age]]&gt;=50, "Senior", IF(Anandalok_Store[[#This Row],[Age]]&gt;=30, "Middle-aged", "Young"))</f>
        <v>Middle-aged</v>
      </c>
      <c r="G14561" s="2">
        <v>44747</v>
      </c>
      <c r="H14561" s="2" t="str">
        <f>TEXT(Anandalok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Anandalok_Store[[#This Row],[Age]]&gt;=50, "Senior", IF(Anandalok_Store[[#This Row],[Age]]&gt;=30, "Middle-aged", "Young"))</f>
        <v>Middle-aged</v>
      </c>
      <c r="G14562" s="2">
        <v>44747</v>
      </c>
      <c r="H14562" s="2" t="str">
        <f>TEXT(Anandalok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Anandalok_Store[[#This Row],[Age]]&gt;=50, "Senior", IF(Anandalok_Store[[#This Row],[Age]]&gt;=30, "Middle-aged", "Young"))</f>
        <v>Young</v>
      </c>
      <c r="G14563" s="2">
        <v>44747</v>
      </c>
      <c r="H14563" s="2" t="str">
        <f>TEXT(Anandalok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Anandalok_Store[[#This Row],[Age]]&gt;=50, "Senior", IF(Anandalok_Store[[#This Row],[Age]]&gt;=30, "Middle-aged", "Young"))</f>
        <v>Young</v>
      </c>
      <c r="G14564" s="2">
        <v>44747</v>
      </c>
      <c r="H14564" s="2" t="str">
        <f>TEXT(Anandalok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Anandalok_Store[[#This Row],[Age]]&gt;=50, "Senior", IF(Anandalok_Store[[#This Row],[Age]]&gt;=30, "Middle-aged", "Young"))</f>
        <v>Senior</v>
      </c>
      <c r="G14565" s="2">
        <v>44747</v>
      </c>
      <c r="H14565" s="2" t="str">
        <f>TEXT(Anandalok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Anandalok_Store[[#This Row],[Age]]&gt;=50, "Senior", IF(Anandalok_Store[[#This Row],[Age]]&gt;=30, "Middle-aged", "Young"))</f>
        <v>Young</v>
      </c>
      <c r="G14566" s="2">
        <v>44747</v>
      </c>
      <c r="H14566" s="2" t="str">
        <f>TEXT(Anandalok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Anandalok_Store[[#This Row],[Age]]&gt;=50, "Senior", IF(Anandalok_Store[[#This Row],[Age]]&gt;=30, "Middle-aged", "Young"))</f>
        <v>Young</v>
      </c>
      <c r="G14567" s="2">
        <v>44747</v>
      </c>
      <c r="H14567" s="2" t="str">
        <f>TEXT(Anandalok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Anandalok_Store[[#This Row],[Age]]&gt;=50, "Senior", IF(Anandalok_Store[[#This Row],[Age]]&gt;=30, "Middle-aged", "Young"))</f>
        <v>Middle-aged</v>
      </c>
      <c r="G14568" s="2">
        <v>44747</v>
      </c>
      <c r="H14568" s="2" t="str">
        <f>TEXT(Anandalok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Anandalok_Store[[#This Row],[Age]]&gt;=50, "Senior", IF(Anandalok_Store[[#This Row],[Age]]&gt;=30, "Middle-aged", "Young"))</f>
        <v>Middle-aged</v>
      </c>
      <c r="G14569" s="2">
        <v>44747</v>
      </c>
      <c r="H14569" s="2" t="str">
        <f>TEXT(Anandalok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Anandalok_Store[[#This Row],[Age]]&gt;=50, "Senior", IF(Anandalok_Store[[#This Row],[Age]]&gt;=30, "Middle-aged", "Young"))</f>
        <v>Young</v>
      </c>
      <c r="G14570" s="2">
        <v>44747</v>
      </c>
      <c r="H14570" s="2" t="str">
        <f>TEXT(Anandalok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Anandalok_Store[[#This Row],[Age]]&gt;=50, "Senior", IF(Anandalok_Store[[#This Row],[Age]]&gt;=30, "Middle-aged", "Young"))</f>
        <v>Young</v>
      </c>
      <c r="G14571" s="2">
        <v>44747</v>
      </c>
      <c r="H14571" s="2" t="str">
        <f>TEXT(Anandalok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Anandalok_Store[[#This Row],[Age]]&gt;=50, "Senior", IF(Anandalok_Store[[#This Row],[Age]]&gt;=30, "Middle-aged", "Young"))</f>
        <v>Middle-aged</v>
      </c>
      <c r="G14572" s="2">
        <v>44747</v>
      </c>
      <c r="H14572" s="2" t="str">
        <f>TEXT(Anandalok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Anandalok_Store[[#This Row],[Age]]&gt;=50, "Senior", IF(Anandalok_Store[[#This Row],[Age]]&gt;=30, "Middle-aged", "Young"))</f>
        <v>Middle-aged</v>
      </c>
      <c r="G14573" s="2">
        <v>44747</v>
      </c>
      <c r="H14573" s="2" t="str">
        <f>TEXT(Anandalok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Anandalok_Store[[#This Row],[Age]]&gt;=50, "Senior", IF(Anandalok_Store[[#This Row],[Age]]&gt;=30, "Middle-aged", "Young"))</f>
        <v>Young</v>
      </c>
      <c r="G14574" s="2">
        <v>44747</v>
      </c>
      <c r="H14574" s="2" t="str">
        <f>TEXT(Anandalok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Anandalok_Store[[#This Row],[Age]]&gt;=50, "Senior", IF(Anandalok_Store[[#This Row],[Age]]&gt;=30, "Middle-aged", "Young"))</f>
        <v>Senior</v>
      </c>
      <c r="G14575" s="2">
        <v>44747</v>
      </c>
      <c r="H14575" s="2" t="str">
        <f>TEXT(Anandalok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Anandalok_Store[[#This Row],[Age]]&gt;=50, "Senior", IF(Anandalok_Store[[#This Row],[Age]]&gt;=30, "Middle-aged", "Young"))</f>
        <v>Senior</v>
      </c>
      <c r="G14576" s="2">
        <v>44747</v>
      </c>
      <c r="H14576" s="2" t="str">
        <f>TEXT(Anandalok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Anandalok_Store[[#This Row],[Age]]&gt;=50, "Senior", IF(Anandalok_Store[[#This Row],[Age]]&gt;=30, "Middle-aged", "Young"))</f>
        <v>Young</v>
      </c>
      <c r="G14577" s="2">
        <v>44747</v>
      </c>
      <c r="H14577" s="2" t="str">
        <f>TEXT(Anandalok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Anandalok_Store[[#This Row],[Age]]&gt;=50, "Senior", IF(Anandalok_Store[[#This Row],[Age]]&gt;=30, "Middle-aged", "Young"))</f>
        <v>Middle-aged</v>
      </c>
      <c r="G14578" s="2">
        <v>44747</v>
      </c>
      <c r="H14578" s="2" t="str">
        <f>TEXT(Anandalok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Anandalok_Store[[#This Row],[Age]]&gt;=50, "Senior", IF(Anandalok_Store[[#This Row],[Age]]&gt;=30, "Middle-aged", "Young"))</f>
        <v>Middle-aged</v>
      </c>
      <c r="G14579" s="2">
        <v>44747</v>
      </c>
      <c r="H14579" s="2" t="str">
        <f>TEXT(Anandalok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Anandalok_Store[[#This Row],[Age]]&gt;=50, "Senior", IF(Anandalok_Store[[#This Row],[Age]]&gt;=30, "Middle-aged", "Young"))</f>
        <v>Young</v>
      </c>
      <c r="G14580" s="2">
        <v>44747</v>
      </c>
      <c r="H14580" s="2" t="str">
        <f>TEXT(Anandalok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Anandalok_Store[[#This Row],[Age]]&gt;=50, "Senior", IF(Anandalok_Store[[#This Row],[Age]]&gt;=30, "Middle-aged", "Young"))</f>
        <v>Senior</v>
      </c>
      <c r="G14581" s="2">
        <v>44747</v>
      </c>
      <c r="H14581" s="2" t="str">
        <f>TEXT(Anandalok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Anandalok_Store[[#This Row],[Age]]&gt;=50, "Senior", IF(Anandalok_Store[[#This Row],[Age]]&gt;=30, "Middle-aged", "Young"))</f>
        <v>Young</v>
      </c>
      <c r="G14582" s="2">
        <v>44747</v>
      </c>
      <c r="H14582" s="2" t="str">
        <f>TEXT(Anandalok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Anandalok_Store[[#This Row],[Age]]&gt;=50, "Senior", IF(Anandalok_Store[[#This Row],[Age]]&gt;=30, "Middle-aged", "Young"))</f>
        <v>Young</v>
      </c>
      <c r="G14583" s="2">
        <v>44747</v>
      </c>
      <c r="H14583" s="2" t="str">
        <f>TEXT(Anandalok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Anandalok_Store[[#This Row],[Age]]&gt;=50, "Senior", IF(Anandalok_Store[[#This Row],[Age]]&gt;=30, "Middle-aged", "Young"))</f>
        <v>Senior</v>
      </c>
      <c r="G14584" s="2">
        <v>44747</v>
      </c>
      <c r="H14584" s="2" t="str">
        <f>TEXT(Anandalok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Anandalok_Store[[#This Row],[Age]]&gt;=50, "Senior", IF(Anandalok_Store[[#This Row],[Age]]&gt;=30, "Middle-aged", "Young"))</f>
        <v>Middle-aged</v>
      </c>
      <c r="G14585" s="2">
        <v>44747</v>
      </c>
      <c r="H14585" s="2" t="str">
        <f>TEXT(Anandalok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Anandalok_Store[[#This Row],[Age]]&gt;=50, "Senior", IF(Anandalok_Store[[#This Row],[Age]]&gt;=30, "Middle-aged", "Young"))</f>
        <v>Young</v>
      </c>
      <c r="G14586" s="2">
        <v>44747</v>
      </c>
      <c r="H14586" s="2" t="str">
        <f>TEXT(Anandalok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Anandalok_Store[[#This Row],[Age]]&gt;=50, "Senior", IF(Anandalok_Store[[#This Row],[Age]]&gt;=30, "Middle-aged", "Young"))</f>
        <v>Middle-aged</v>
      </c>
      <c r="G14587" s="2">
        <v>44747</v>
      </c>
      <c r="H14587" s="2" t="str">
        <f>TEXT(Anandalok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Anandalok_Store[[#This Row],[Age]]&gt;=50, "Senior", IF(Anandalok_Store[[#This Row],[Age]]&gt;=30, "Middle-aged", "Young"))</f>
        <v>Young</v>
      </c>
      <c r="G14588" s="2">
        <v>44747</v>
      </c>
      <c r="H14588" s="2" t="str">
        <f>TEXT(Anandalok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Anandalok_Store[[#This Row],[Age]]&gt;=50, "Senior", IF(Anandalok_Store[[#This Row],[Age]]&gt;=30, "Middle-aged", "Young"))</f>
        <v>Middle-aged</v>
      </c>
      <c r="G14589" s="2">
        <v>44747</v>
      </c>
      <c r="H14589" s="2" t="str">
        <f>TEXT(Anandalok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Anandalok_Store[[#This Row],[Age]]&gt;=50, "Senior", IF(Anandalok_Store[[#This Row],[Age]]&gt;=30, "Middle-aged", "Young"))</f>
        <v>Young</v>
      </c>
      <c r="G14590" s="2">
        <v>44747</v>
      </c>
      <c r="H14590" s="2" t="str">
        <f>TEXT(Anandalok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Anandalok_Store[[#This Row],[Age]]&gt;=50, "Senior", IF(Anandalok_Store[[#This Row],[Age]]&gt;=30, "Middle-aged", "Young"))</f>
        <v>Middle-aged</v>
      </c>
      <c r="G14591" s="2">
        <v>44747</v>
      </c>
      <c r="H14591" s="2" t="str">
        <f>TEXT(Anandalok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Anandalok_Store[[#This Row],[Age]]&gt;=50, "Senior", IF(Anandalok_Store[[#This Row],[Age]]&gt;=30, "Middle-aged", "Young"))</f>
        <v>Young</v>
      </c>
      <c r="G14592" s="2">
        <v>44747</v>
      </c>
      <c r="H14592" s="2" t="str">
        <f>TEXT(Anandalok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Anandalok_Store[[#This Row],[Age]]&gt;=50, "Senior", IF(Anandalok_Store[[#This Row],[Age]]&gt;=30, "Middle-aged", "Young"))</f>
        <v>Young</v>
      </c>
      <c r="G14593" s="2">
        <v>44747</v>
      </c>
      <c r="H14593" s="2" t="str">
        <f>TEXT(Anandalok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Anandalok_Store[[#This Row],[Age]]&gt;=50, "Senior", IF(Anandalok_Store[[#This Row],[Age]]&gt;=30, "Middle-aged", "Young"))</f>
        <v>Middle-aged</v>
      </c>
      <c r="G14594" s="2">
        <v>44747</v>
      </c>
      <c r="H14594" s="2" t="str">
        <f>TEXT(Anandalok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Anandalok_Store[[#This Row],[Age]]&gt;=50, "Senior", IF(Anandalok_Store[[#This Row],[Age]]&gt;=30, "Middle-aged", "Young"))</f>
        <v>Middle-aged</v>
      </c>
      <c r="G14595" s="2">
        <v>44747</v>
      </c>
      <c r="H14595" s="2" t="str">
        <f>TEXT(Anandalok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Anandalok_Store[[#This Row],[Age]]&gt;=50, "Senior", IF(Anandalok_Store[[#This Row],[Age]]&gt;=30, "Middle-aged", "Young"))</f>
        <v>Middle-aged</v>
      </c>
      <c r="G14596" s="2">
        <v>44747</v>
      </c>
      <c r="H14596" s="2" t="str">
        <f>TEXT(Anandalok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Anandalok_Store[[#This Row],[Age]]&gt;=50, "Senior", IF(Anandalok_Store[[#This Row],[Age]]&gt;=30, "Middle-aged", "Young"))</f>
        <v>Middle-aged</v>
      </c>
      <c r="G14597" s="2">
        <v>44747</v>
      </c>
      <c r="H14597" s="2" t="str">
        <f>TEXT(Anandalok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Anandalok_Store[[#This Row],[Age]]&gt;=50, "Senior", IF(Anandalok_Store[[#This Row],[Age]]&gt;=30, "Middle-aged", "Young"))</f>
        <v>Young</v>
      </c>
      <c r="G14598" s="2">
        <v>44747</v>
      </c>
      <c r="H14598" s="2" t="str">
        <f>TEXT(Anandalok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Anandalok_Store[[#This Row],[Age]]&gt;=50, "Senior", IF(Anandalok_Store[[#This Row],[Age]]&gt;=30, "Middle-aged", "Young"))</f>
        <v>Middle-aged</v>
      </c>
      <c r="G14599" s="2">
        <v>44747</v>
      </c>
      <c r="H14599" s="2" t="str">
        <f>TEXT(Anandalok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Anandalok_Store[[#This Row],[Age]]&gt;=50, "Senior", IF(Anandalok_Store[[#This Row],[Age]]&gt;=30, "Middle-aged", "Young"))</f>
        <v>Middle-aged</v>
      </c>
      <c r="G14600" s="2">
        <v>44747</v>
      </c>
      <c r="H14600" s="2" t="str">
        <f>TEXT(Anandalok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Anandalok_Store[[#This Row],[Age]]&gt;=50, "Senior", IF(Anandalok_Store[[#This Row],[Age]]&gt;=30, "Middle-aged", "Young"))</f>
        <v>Young</v>
      </c>
      <c r="G14601" s="2">
        <v>44747</v>
      </c>
      <c r="H14601" s="2" t="str">
        <f>TEXT(Anandalok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Anandalok_Store[[#This Row],[Age]]&gt;=50, "Senior", IF(Anandalok_Store[[#This Row],[Age]]&gt;=30, "Middle-aged", "Young"))</f>
        <v>Middle-aged</v>
      </c>
      <c r="G14602" s="2">
        <v>44747</v>
      </c>
      <c r="H14602" s="2" t="str">
        <f>TEXT(Anandalok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Anandalok_Store[[#This Row],[Age]]&gt;=50, "Senior", IF(Anandalok_Store[[#This Row],[Age]]&gt;=30, "Middle-aged", "Young"))</f>
        <v>Middle-aged</v>
      </c>
      <c r="G14603" s="2">
        <v>44747</v>
      </c>
      <c r="H14603" s="2" t="str">
        <f>TEXT(Anandalok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Anandalok_Store[[#This Row],[Age]]&gt;=50, "Senior", IF(Anandalok_Store[[#This Row],[Age]]&gt;=30, "Middle-aged", "Young"))</f>
        <v>Middle-aged</v>
      </c>
      <c r="G14604" s="2">
        <v>44747</v>
      </c>
      <c r="H14604" s="2" t="str">
        <f>TEXT(Anandalok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Anandalok_Store[[#This Row],[Age]]&gt;=50, "Senior", IF(Anandalok_Store[[#This Row],[Age]]&gt;=30, "Middle-aged", "Young"))</f>
        <v>Middle-aged</v>
      </c>
      <c r="G14605" s="2">
        <v>44747</v>
      </c>
      <c r="H14605" s="2" t="str">
        <f>TEXT(Anandalok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Anandalok_Store[[#This Row],[Age]]&gt;=50, "Senior", IF(Anandalok_Store[[#This Row],[Age]]&gt;=30, "Middle-aged", "Young"))</f>
        <v>Middle-aged</v>
      </c>
      <c r="G14606" s="2">
        <v>44747</v>
      </c>
      <c r="H14606" s="2" t="str">
        <f>TEXT(Anandalok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Anandalok_Store[[#This Row],[Age]]&gt;=50, "Senior", IF(Anandalok_Store[[#This Row],[Age]]&gt;=30, "Middle-aged", "Young"))</f>
        <v>Middle-aged</v>
      </c>
      <c r="G14607" s="2">
        <v>44747</v>
      </c>
      <c r="H14607" s="2" t="str">
        <f>TEXT(Anandalok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Anandalok_Store[[#This Row],[Age]]&gt;=50, "Senior", IF(Anandalok_Store[[#This Row],[Age]]&gt;=30, "Middle-aged", "Young"))</f>
        <v>Young</v>
      </c>
      <c r="G14608" s="2">
        <v>44747</v>
      </c>
      <c r="H14608" s="2" t="str">
        <f>TEXT(Anandalok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Anandalok_Store[[#This Row],[Age]]&gt;=50, "Senior", IF(Anandalok_Store[[#This Row],[Age]]&gt;=30, "Middle-aged", "Young"))</f>
        <v>Senior</v>
      </c>
      <c r="G14609" s="2">
        <v>44747</v>
      </c>
      <c r="H14609" s="2" t="str">
        <f>TEXT(Anandalok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Anandalok_Store[[#This Row],[Age]]&gt;=50, "Senior", IF(Anandalok_Store[[#This Row],[Age]]&gt;=30, "Middle-aged", "Young"))</f>
        <v>Middle-aged</v>
      </c>
      <c r="G14610" s="2">
        <v>44747</v>
      </c>
      <c r="H14610" s="2" t="str">
        <f>TEXT(Anandalok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Anandalok_Store[[#This Row],[Age]]&gt;=50, "Senior", IF(Anandalok_Store[[#This Row],[Age]]&gt;=30, "Middle-aged", "Young"))</f>
        <v>Middle-aged</v>
      </c>
      <c r="G14611" s="2">
        <v>44747</v>
      </c>
      <c r="H14611" s="2" t="str">
        <f>TEXT(Anandalok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Anandalok_Store[[#This Row],[Age]]&gt;=50, "Senior", IF(Anandalok_Store[[#This Row],[Age]]&gt;=30, "Middle-aged", "Young"))</f>
        <v>Senior</v>
      </c>
      <c r="G14612" s="2">
        <v>44747</v>
      </c>
      <c r="H14612" s="2" t="str">
        <f>TEXT(Anandalok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Anandalok_Store[[#This Row],[Age]]&gt;=50, "Senior", IF(Anandalok_Store[[#This Row],[Age]]&gt;=30, "Middle-aged", "Young"))</f>
        <v>Young</v>
      </c>
      <c r="G14613" s="2">
        <v>44747</v>
      </c>
      <c r="H14613" s="2" t="str">
        <f>TEXT(Anandalok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Anandalok_Store[[#This Row],[Age]]&gt;=50, "Senior", IF(Anandalok_Store[[#This Row],[Age]]&gt;=30, "Middle-aged", "Young"))</f>
        <v>Senior</v>
      </c>
      <c r="G14614" s="2">
        <v>44747</v>
      </c>
      <c r="H14614" s="2" t="str">
        <f>TEXT(Anandalok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Anandalok_Store[[#This Row],[Age]]&gt;=50, "Senior", IF(Anandalok_Store[[#This Row],[Age]]&gt;=30, "Middle-aged", "Young"))</f>
        <v>Young</v>
      </c>
      <c r="G14615" s="2">
        <v>44747</v>
      </c>
      <c r="H14615" s="2" t="str">
        <f>TEXT(Anandalok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Anandalok_Store[[#This Row],[Age]]&gt;=50, "Senior", IF(Anandalok_Store[[#This Row],[Age]]&gt;=30, "Middle-aged", "Young"))</f>
        <v>Middle-aged</v>
      </c>
      <c r="G14616" s="2">
        <v>44747</v>
      </c>
      <c r="H14616" s="2" t="str">
        <f>TEXT(Anandalok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Anandalok_Store[[#This Row],[Age]]&gt;=50, "Senior", IF(Anandalok_Store[[#This Row],[Age]]&gt;=30, "Middle-aged", "Young"))</f>
        <v>Middle-aged</v>
      </c>
      <c r="G14617" s="2">
        <v>44747</v>
      </c>
      <c r="H14617" s="2" t="str">
        <f>TEXT(Anandalok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Anandalok_Store[[#This Row],[Age]]&gt;=50, "Senior", IF(Anandalok_Store[[#This Row],[Age]]&gt;=30, "Middle-aged", "Young"))</f>
        <v>Middle-aged</v>
      </c>
      <c r="G14618" s="2">
        <v>44747</v>
      </c>
      <c r="H14618" s="2" t="str">
        <f>TEXT(Anandalok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Anandalok_Store[[#This Row],[Age]]&gt;=50, "Senior", IF(Anandalok_Store[[#This Row],[Age]]&gt;=30, "Middle-aged", "Young"))</f>
        <v>Young</v>
      </c>
      <c r="G14619" s="2">
        <v>44747</v>
      </c>
      <c r="H14619" s="2" t="str">
        <f>TEXT(Anandalok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Anandalok_Store[[#This Row],[Age]]&gt;=50, "Senior", IF(Anandalok_Store[[#This Row],[Age]]&gt;=30, "Middle-aged", "Young"))</f>
        <v>Senior</v>
      </c>
      <c r="G14620" s="2">
        <v>44747</v>
      </c>
      <c r="H14620" s="2" t="str">
        <f>TEXT(Anandalok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Anandalok_Store[[#This Row],[Age]]&gt;=50, "Senior", IF(Anandalok_Store[[#This Row],[Age]]&gt;=30, "Middle-aged", "Young"))</f>
        <v>Young</v>
      </c>
      <c r="G14621" s="2">
        <v>44747</v>
      </c>
      <c r="H14621" s="2" t="str">
        <f>TEXT(Anandalok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Anandalok_Store[[#This Row],[Age]]&gt;=50, "Senior", IF(Anandalok_Store[[#This Row],[Age]]&gt;=30, "Middle-aged", "Young"))</f>
        <v>Middle-aged</v>
      </c>
      <c r="G14622" s="2">
        <v>44747</v>
      </c>
      <c r="H14622" s="2" t="str">
        <f>TEXT(Anandalok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Anandalok_Store[[#This Row],[Age]]&gt;=50, "Senior", IF(Anandalok_Store[[#This Row],[Age]]&gt;=30, "Middle-aged", "Young"))</f>
        <v>Young</v>
      </c>
      <c r="G14623" s="2">
        <v>44747</v>
      </c>
      <c r="H14623" s="2" t="str">
        <f>TEXT(Anandalok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Anandalok_Store[[#This Row],[Age]]&gt;=50, "Senior", IF(Anandalok_Store[[#This Row],[Age]]&gt;=30, "Middle-aged", "Young"))</f>
        <v>Young</v>
      </c>
      <c r="G14624" s="2">
        <v>44747</v>
      </c>
      <c r="H14624" s="2" t="str">
        <f>TEXT(Anandalok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Anandalok_Store[[#This Row],[Age]]&gt;=50, "Senior", IF(Anandalok_Store[[#This Row],[Age]]&gt;=30, "Middle-aged", "Young"))</f>
        <v>Senior</v>
      </c>
      <c r="G14625" s="2">
        <v>44747</v>
      </c>
      <c r="H14625" s="2" t="str">
        <f>TEXT(Anandalok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Anandalok_Store[[#This Row],[Age]]&gt;=50, "Senior", IF(Anandalok_Store[[#This Row],[Age]]&gt;=30, "Middle-aged", "Young"))</f>
        <v>Middle-aged</v>
      </c>
      <c r="G14626" s="2">
        <v>44747</v>
      </c>
      <c r="H14626" s="2" t="str">
        <f>TEXT(Anandalok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Anandalok_Store[[#This Row],[Age]]&gt;=50, "Senior", IF(Anandalok_Store[[#This Row],[Age]]&gt;=30, "Middle-aged", "Young"))</f>
        <v>Middle-aged</v>
      </c>
      <c r="G14627" s="2">
        <v>44747</v>
      </c>
      <c r="H14627" s="2" t="str">
        <f>TEXT(Anandalok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Anandalok_Store[[#This Row],[Age]]&gt;=50, "Senior", IF(Anandalok_Store[[#This Row],[Age]]&gt;=30, "Middle-aged", "Young"))</f>
        <v>Young</v>
      </c>
      <c r="G14628" s="2">
        <v>44747</v>
      </c>
      <c r="H14628" s="2" t="str">
        <f>TEXT(Anandalok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Anandalok_Store[[#This Row],[Age]]&gt;=50, "Senior", IF(Anandalok_Store[[#This Row],[Age]]&gt;=30, "Middle-aged", "Young"))</f>
        <v>Young</v>
      </c>
      <c r="G14629" s="2">
        <v>44747</v>
      </c>
      <c r="H14629" s="2" t="str">
        <f>TEXT(Anandalok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Anandalok_Store[[#This Row],[Age]]&gt;=50, "Senior", IF(Anandalok_Store[[#This Row],[Age]]&gt;=30, "Middle-aged", "Young"))</f>
        <v>Young</v>
      </c>
      <c r="G14630" s="2">
        <v>44747</v>
      </c>
      <c r="H14630" s="2" t="str">
        <f>TEXT(Anandalok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Anandalok_Store[[#This Row],[Age]]&gt;=50, "Senior", IF(Anandalok_Store[[#This Row],[Age]]&gt;=30, "Middle-aged", "Young"))</f>
        <v>Middle-aged</v>
      </c>
      <c r="G14631" s="2">
        <v>44747</v>
      </c>
      <c r="H14631" s="2" t="str">
        <f>TEXT(Anandalok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Anandalok_Store[[#This Row],[Age]]&gt;=50, "Senior", IF(Anandalok_Store[[#This Row],[Age]]&gt;=30, "Middle-aged", "Young"))</f>
        <v>Middle-aged</v>
      </c>
      <c r="G14632" s="2">
        <v>44747</v>
      </c>
      <c r="H14632" s="2" t="str">
        <f>TEXT(Anandalok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Anandalok_Store[[#This Row],[Age]]&gt;=50, "Senior", IF(Anandalok_Store[[#This Row],[Age]]&gt;=30, "Middle-aged", "Young"))</f>
        <v>Young</v>
      </c>
      <c r="G14633" s="2">
        <v>44747</v>
      </c>
      <c r="H14633" s="2" t="str">
        <f>TEXT(Anandalok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Anandalok_Store[[#This Row],[Age]]&gt;=50, "Senior", IF(Anandalok_Store[[#This Row],[Age]]&gt;=30, "Middle-aged", "Young"))</f>
        <v>Young</v>
      </c>
      <c r="G14634" s="2">
        <v>44747</v>
      </c>
      <c r="H14634" s="2" t="str">
        <f>TEXT(Anandalok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Anandalok_Store[[#This Row],[Age]]&gt;=50, "Senior", IF(Anandalok_Store[[#This Row],[Age]]&gt;=30, "Middle-aged", "Young"))</f>
        <v>Senior</v>
      </c>
      <c r="G14635" s="2">
        <v>44747</v>
      </c>
      <c r="H14635" s="2" t="str">
        <f>TEXT(Anandalok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Anandalok_Store[[#This Row],[Age]]&gt;=50, "Senior", IF(Anandalok_Store[[#This Row],[Age]]&gt;=30, "Middle-aged", "Young"))</f>
        <v>Middle-aged</v>
      </c>
      <c r="G14636" s="2">
        <v>44747</v>
      </c>
      <c r="H14636" s="2" t="str">
        <f>TEXT(Anandalok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Anandalok_Store[[#This Row],[Age]]&gt;=50, "Senior", IF(Anandalok_Store[[#This Row],[Age]]&gt;=30, "Middle-aged", "Young"))</f>
        <v>Middle-aged</v>
      </c>
      <c r="G14637" s="2">
        <v>44747</v>
      </c>
      <c r="H14637" s="2" t="str">
        <f>TEXT(Anandalok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Anandalok_Store[[#This Row],[Age]]&gt;=50, "Senior", IF(Anandalok_Store[[#This Row],[Age]]&gt;=30, "Middle-aged", "Young"))</f>
        <v>Middle-aged</v>
      </c>
      <c r="G14638" s="2">
        <v>44747</v>
      </c>
      <c r="H14638" s="2" t="str">
        <f>TEXT(Anandalok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Anandalok_Store[[#This Row],[Age]]&gt;=50, "Senior", IF(Anandalok_Store[[#This Row],[Age]]&gt;=30, "Middle-aged", "Young"))</f>
        <v>Middle-aged</v>
      </c>
      <c r="G14639" s="2">
        <v>44747</v>
      </c>
      <c r="H14639" s="2" t="str">
        <f>TEXT(Anandalok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Anandalok_Store[[#This Row],[Age]]&gt;=50, "Senior", IF(Anandalok_Store[[#This Row],[Age]]&gt;=30, "Middle-aged", "Young"))</f>
        <v>Middle-aged</v>
      </c>
      <c r="G14640" s="2">
        <v>44747</v>
      </c>
      <c r="H14640" s="2" t="str">
        <f>TEXT(Anandalok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Anandalok_Store[[#This Row],[Age]]&gt;=50, "Senior", IF(Anandalok_Store[[#This Row],[Age]]&gt;=30, "Middle-aged", "Young"))</f>
        <v>Senior</v>
      </c>
      <c r="G14641" s="2">
        <v>44747</v>
      </c>
      <c r="H14641" s="2" t="str">
        <f>TEXT(Anandalok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Anandalok_Store[[#This Row],[Age]]&gt;=50, "Senior", IF(Anandalok_Store[[#This Row],[Age]]&gt;=30, "Middle-aged", "Young"))</f>
        <v>Young</v>
      </c>
      <c r="G14642" s="2">
        <v>44747</v>
      </c>
      <c r="H14642" s="2" t="str">
        <f>TEXT(Anandalok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Anandalok_Store[[#This Row],[Age]]&gt;=50, "Senior", IF(Anandalok_Store[[#This Row],[Age]]&gt;=30, "Middle-aged", "Young"))</f>
        <v>Senior</v>
      </c>
      <c r="G14643" s="2">
        <v>44747</v>
      </c>
      <c r="H14643" s="2" t="str">
        <f>TEXT(Anandalok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Anandalok_Store[[#This Row],[Age]]&gt;=50, "Senior", IF(Anandalok_Store[[#This Row],[Age]]&gt;=30, "Middle-aged", "Young"))</f>
        <v>Senior</v>
      </c>
      <c r="G14644" s="2">
        <v>44747</v>
      </c>
      <c r="H14644" s="2" t="str">
        <f>TEXT(Anandalok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Anandalok_Store[[#This Row],[Age]]&gt;=50, "Senior", IF(Anandalok_Store[[#This Row],[Age]]&gt;=30, "Middle-aged", "Young"))</f>
        <v>Senior</v>
      </c>
      <c r="G14645" s="2">
        <v>44747</v>
      </c>
      <c r="H14645" s="2" t="str">
        <f>TEXT(Anandalok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Anandalok_Store[[#This Row],[Age]]&gt;=50, "Senior", IF(Anandalok_Store[[#This Row],[Age]]&gt;=30, "Middle-aged", "Young"))</f>
        <v>Middle-aged</v>
      </c>
      <c r="G14646" s="2">
        <v>44747</v>
      </c>
      <c r="H14646" s="2" t="str">
        <f>TEXT(Anandalok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Anandalok_Store[[#This Row],[Age]]&gt;=50, "Senior", IF(Anandalok_Store[[#This Row],[Age]]&gt;=30, "Middle-aged", "Young"))</f>
        <v>Middle-aged</v>
      </c>
      <c r="G14647" s="2">
        <v>44747</v>
      </c>
      <c r="H14647" s="2" t="str">
        <f>TEXT(Anandalok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Anandalok_Store[[#This Row],[Age]]&gt;=50, "Senior", IF(Anandalok_Store[[#This Row],[Age]]&gt;=30, "Middle-aged", "Young"))</f>
        <v>Senior</v>
      </c>
      <c r="G14648" s="2">
        <v>44747</v>
      </c>
      <c r="H14648" s="2" t="str">
        <f>TEXT(Anandalok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Anandalok_Store[[#This Row],[Age]]&gt;=50, "Senior", IF(Anandalok_Store[[#This Row],[Age]]&gt;=30, "Middle-aged", "Young"))</f>
        <v>Middle-aged</v>
      </c>
      <c r="G14649" s="2">
        <v>44747</v>
      </c>
      <c r="H14649" s="2" t="str">
        <f>TEXT(Anandalok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Anandalok_Store[[#This Row],[Age]]&gt;=50, "Senior", IF(Anandalok_Store[[#This Row],[Age]]&gt;=30, "Middle-aged", "Young"))</f>
        <v>Young</v>
      </c>
      <c r="G14650" s="2">
        <v>44747</v>
      </c>
      <c r="H14650" s="2" t="str">
        <f>TEXT(Anandalok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Anandalok_Store[[#This Row],[Age]]&gt;=50, "Senior", IF(Anandalok_Store[[#This Row],[Age]]&gt;=30, "Middle-aged", "Young"))</f>
        <v>Middle-aged</v>
      </c>
      <c r="G14651" s="2">
        <v>44747</v>
      </c>
      <c r="H14651" s="2" t="str">
        <f>TEXT(Anandalok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Anandalok_Store[[#This Row],[Age]]&gt;=50, "Senior", IF(Anandalok_Store[[#This Row],[Age]]&gt;=30, "Middle-aged", "Young"))</f>
        <v>Middle-aged</v>
      </c>
      <c r="G14652" s="2">
        <v>44747</v>
      </c>
      <c r="H14652" s="2" t="str">
        <f>TEXT(Anandalok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Anandalok_Store[[#This Row],[Age]]&gt;=50, "Senior", IF(Anandalok_Store[[#This Row],[Age]]&gt;=30, "Middle-aged", "Young"))</f>
        <v>Young</v>
      </c>
      <c r="G14653" s="2">
        <v>44747</v>
      </c>
      <c r="H14653" s="2" t="str">
        <f>TEXT(Anandalok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Anandalok_Store[[#This Row],[Age]]&gt;=50, "Senior", IF(Anandalok_Store[[#This Row],[Age]]&gt;=30, "Middle-aged", "Young"))</f>
        <v>Senior</v>
      </c>
      <c r="G14654" s="2">
        <v>44747</v>
      </c>
      <c r="H14654" s="2" t="str">
        <f>TEXT(Anandalok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Anandalok_Store[[#This Row],[Age]]&gt;=50, "Senior", IF(Anandalok_Store[[#This Row],[Age]]&gt;=30, "Middle-aged", "Young"))</f>
        <v>Middle-aged</v>
      </c>
      <c r="G14655" s="2">
        <v>44747</v>
      </c>
      <c r="H14655" s="2" t="str">
        <f>TEXT(Anandalok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Anandalok_Store[[#This Row],[Age]]&gt;=50, "Senior", IF(Anandalok_Store[[#This Row],[Age]]&gt;=30, "Middle-aged", "Young"))</f>
        <v>Young</v>
      </c>
      <c r="G14656" s="2">
        <v>44747</v>
      </c>
      <c r="H14656" s="2" t="str">
        <f>TEXT(Anandalok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Anandalok_Store[[#This Row],[Age]]&gt;=50, "Senior", IF(Anandalok_Store[[#This Row],[Age]]&gt;=30, "Middle-aged", "Young"))</f>
        <v>Middle-aged</v>
      </c>
      <c r="G14657" s="2">
        <v>44747</v>
      </c>
      <c r="H14657" s="2" t="str">
        <f>TEXT(Anandalok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Anandalok_Store[[#This Row],[Age]]&gt;=50, "Senior", IF(Anandalok_Store[[#This Row],[Age]]&gt;=30, "Middle-aged", "Young"))</f>
        <v>Senior</v>
      </c>
      <c r="G14658" s="2">
        <v>44747</v>
      </c>
      <c r="H14658" s="2" t="str">
        <f>TEXT(Anandalok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Anandalok_Store[[#This Row],[Age]]&gt;=50, "Senior", IF(Anandalok_Store[[#This Row],[Age]]&gt;=30, "Middle-aged", "Young"))</f>
        <v>Middle-aged</v>
      </c>
      <c r="G14659" s="2">
        <v>44747</v>
      </c>
      <c r="H14659" s="2" t="str">
        <f>TEXT(Anandalok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Anandalok_Store[[#This Row],[Age]]&gt;=50, "Senior", IF(Anandalok_Store[[#This Row],[Age]]&gt;=30, "Middle-aged", "Young"))</f>
        <v>Middle-aged</v>
      </c>
      <c r="G14660" s="2">
        <v>44747</v>
      </c>
      <c r="H14660" s="2" t="str">
        <f>TEXT(Anandalok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Anandalok_Store[[#This Row],[Age]]&gt;=50, "Senior", IF(Anandalok_Store[[#This Row],[Age]]&gt;=30, "Middle-aged", "Young"))</f>
        <v>Young</v>
      </c>
      <c r="G14661" s="2">
        <v>44747</v>
      </c>
      <c r="H14661" s="2" t="str">
        <f>TEXT(Anandalok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Anandalok_Store[[#This Row],[Age]]&gt;=50, "Senior", IF(Anandalok_Store[[#This Row],[Age]]&gt;=30, "Middle-aged", "Young"))</f>
        <v>Senior</v>
      </c>
      <c r="G14662" s="2">
        <v>44747</v>
      </c>
      <c r="H14662" s="2" t="str">
        <f>TEXT(Anandalok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Anandalok_Store[[#This Row],[Age]]&gt;=50, "Senior", IF(Anandalok_Store[[#This Row],[Age]]&gt;=30, "Middle-aged", "Young"))</f>
        <v>Young</v>
      </c>
      <c r="G14663" s="2">
        <v>44747</v>
      </c>
      <c r="H14663" s="2" t="str">
        <f>TEXT(Anandalok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Anandalok_Store[[#This Row],[Age]]&gt;=50, "Senior", IF(Anandalok_Store[[#This Row],[Age]]&gt;=30, "Middle-aged", "Young"))</f>
        <v>Senior</v>
      </c>
      <c r="G14664" s="2">
        <v>44747</v>
      </c>
      <c r="H14664" s="2" t="str">
        <f>TEXT(Anandalok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Anandalok_Store[[#This Row],[Age]]&gt;=50, "Senior", IF(Anandalok_Store[[#This Row],[Age]]&gt;=30, "Middle-aged", "Young"))</f>
        <v>Young</v>
      </c>
      <c r="G14665" s="2">
        <v>44747</v>
      </c>
      <c r="H14665" s="2" t="str">
        <f>TEXT(Anandalok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Anandalok_Store[[#This Row],[Age]]&gt;=50, "Senior", IF(Anandalok_Store[[#This Row],[Age]]&gt;=30, "Middle-aged", "Young"))</f>
        <v>Young</v>
      </c>
      <c r="G14666" s="2">
        <v>44747</v>
      </c>
      <c r="H14666" s="2" t="str">
        <f>TEXT(Anandalok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Anandalok_Store[[#This Row],[Age]]&gt;=50, "Senior", IF(Anandalok_Store[[#This Row],[Age]]&gt;=30, "Middle-aged", "Young"))</f>
        <v>Young</v>
      </c>
      <c r="G14667" s="2">
        <v>44747</v>
      </c>
      <c r="H14667" s="2" t="str">
        <f>TEXT(Anandalok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Anandalok_Store[[#This Row],[Age]]&gt;=50, "Senior", IF(Anandalok_Store[[#This Row],[Age]]&gt;=30, "Middle-aged", "Young"))</f>
        <v>Senior</v>
      </c>
      <c r="G14668" s="2">
        <v>44747</v>
      </c>
      <c r="H14668" s="2" t="str">
        <f>TEXT(Anandalok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Anandalok_Store[[#This Row],[Age]]&gt;=50, "Senior", IF(Anandalok_Store[[#This Row],[Age]]&gt;=30, "Middle-aged", "Young"))</f>
        <v>Middle-aged</v>
      </c>
      <c r="G14669" s="2">
        <v>44747</v>
      </c>
      <c r="H14669" s="2" t="str">
        <f>TEXT(Anandalok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Anandalok_Store[[#This Row],[Age]]&gt;=50, "Senior", IF(Anandalok_Store[[#This Row],[Age]]&gt;=30, "Middle-aged", "Young"))</f>
        <v>Middle-aged</v>
      </c>
      <c r="G14670" s="2">
        <v>44747</v>
      </c>
      <c r="H14670" s="2" t="str">
        <f>TEXT(Anandalok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Anandalok_Store[[#This Row],[Age]]&gt;=50, "Senior", IF(Anandalok_Store[[#This Row],[Age]]&gt;=30, "Middle-aged", "Young"))</f>
        <v>Middle-aged</v>
      </c>
      <c r="G14671" s="2">
        <v>44747</v>
      </c>
      <c r="H14671" s="2" t="str">
        <f>TEXT(Anandalok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Anandalok_Store[[#This Row],[Age]]&gt;=50, "Senior", IF(Anandalok_Store[[#This Row],[Age]]&gt;=30, "Middle-aged", "Young"))</f>
        <v>Senior</v>
      </c>
      <c r="G14672" s="2">
        <v>44747</v>
      </c>
      <c r="H14672" s="2" t="str">
        <f>TEXT(Anandalok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Anandalok_Store[[#This Row],[Age]]&gt;=50, "Senior", IF(Anandalok_Store[[#This Row],[Age]]&gt;=30, "Middle-aged", "Young"))</f>
        <v>Senior</v>
      </c>
      <c r="G14673" s="2">
        <v>44747</v>
      </c>
      <c r="H14673" s="2" t="str">
        <f>TEXT(Anandalok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Anandalok_Store[[#This Row],[Age]]&gt;=50, "Senior", IF(Anandalok_Store[[#This Row],[Age]]&gt;=30, "Middle-aged", "Young"))</f>
        <v>Middle-aged</v>
      </c>
      <c r="G14674" s="2">
        <v>44747</v>
      </c>
      <c r="H14674" s="2" t="str">
        <f>TEXT(Anandalok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Anandalok_Store[[#This Row],[Age]]&gt;=50, "Senior", IF(Anandalok_Store[[#This Row],[Age]]&gt;=30, "Middle-aged", "Young"))</f>
        <v>Middle-aged</v>
      </c>
      <c r="G14675" s="2">
        <v>44747</v>
      </c>
      <c r="H14675" s="2" t="str">
        <f>TEXT(Anandalok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Anandalok_Store[[#This Row],[Age]]&gt;=50, "Senior", IF(Anandalok_Store[[#This Row],[Age]]&gt;=30, "Middle-aged", "Young"))</f>
        <v>Middle-aged</v>
      </c>
      <c r="G14676" s="2">
        <v>44747</v>
      </c>
      <c r="H14676" s="2" t="str">
        <f>TEXT(Anandalok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Anandalok_Store[[#This Row],[Age]]&gt;=50, "Senior", IF(Anandalok_Store[[#This Row],[Age]]&gt;=30, "Middle-aged", "Young"))</f>
        <v>Middle-aged</v>
      </c>
      <c r="G14677" s="2">
        <v>44747</v>
      </c>
      <c r="H14677" s="2" t="str">
        <f>TEXT(Anandalok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Anandalok_Store[[#This Row],[Age]]&gt;=50, "Senior", IF(Anandalok_Store[[#This Row],[Age]]&gt;=30, "Middle-aged", "Young"))</f>
        <v>Senior</v>
      </c>
      <c r="G14678" s="2">
        <v>44747</v>
      </c>
      <c r="H14678" s="2" t="str">
        <f>TEXT(Anandalok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Anandalok_Store[[#This Row],[Age]]&gt;=50, "Senior", IF(Anandalok_Store[[#This Row],[Age]]&gt;=30, "Middle-aged", "Young"))</f>
        <v>Young</v>
      </c>
      <c r="G14679" s="2">
        <v>44747</v>
      </c>
      <c r="H14679" s="2" t="str">
        <f>TEXT(Anandalok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Anandalok_Store[[#This Row],[Age]]&gt;=50, "Senior", IF(Anandalok_Store[[#This Row],[Age]]&gt;=30, "Middle-aged", "Young"))</f>
        <v>Senior</v>
      </c>
      <c r="G14680" s="2">
        <v>44747</v>
      </c>
      <c r="H14680" s="2" t="str">
        <f>TEXT(Anandalok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Anandalok_Store[[#This Row],[Age]]&gt;=50, "Senior", IF(Anandalok_Store[[#This Row],[Age]]&gt;=30, "Middle-aged", "Young"))</f>
        <v>Young</v>
      </c>
      <c r="G14681" s="2">
        <v>44747</v>
      </c>
      <c r="H14681" s="2" t="str">
        <f>TEXT(Anandalok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Anandalok_Store[[#This Row],[Age]]&gt;=50, "Senior", IF(Anandalok_Store[[#This Row],[Age]]&gt;=30, "Middle-aged", "Young"))</f>
        <v>Middle-aged</v>
      </c>
      <c r="G14682" s="2">
        <v>44747</v>
      </c>
      <c r="H14682" s="2" t="str">
        <f>TEXT(Anandalok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Anandalok_Store[[#This Row],[Age]]&gt;=50, "Senior", IF(Anandalok_Store[[#This Row],[Age]]&gt;=30, "Middle-aged", "Young"))</f>
        <v>Middle-aged</v>
      </c>
      <c r="G14683" s="2">
        <v>44747</v>
      </c>
      <c r="H14683" s="2" t="str">
        <f>TEXT(Anandalok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Anandalok_Store[[#This Row],[Age]]&gt;=50, "Senior", IF(Anandalok_Store[[#This Row],[Age]]&gt;=30, "Middle-aged", "Young"))</f>
        <v>Middle-aged</v>
      </c>
      <c r="G14684" s="2">
        <v>44747</v>
      </c>
      <c r="H14684" s="2" t="str">
        <f>TEXT(Anandalok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Anandalok_Store[[#This Row],[Age]]&gt;=50, "Senior", IF(Anandalok_Store[[#This Row],[Age]]&gt;=30, "Middle-aged", "Young"))</f>
        <v>Young</v>
      </c>
      <c r="G14685" s="2">
        <v>44747</v>
      </c>
      <c r="H14685" s="2" t="str">
        <f>TEXT(Anandalok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Anandalok_Store[[#This Row],[Age]]&gt;=50, "Senior", IF(Anandalok_Store[[#This Row],[Age]]&gt;=30, "Middle-aged", "Young"))</f>
        <v>Middle-aged</v>
      </c>
      <c r="G14686" s="2">
        <v>44747</v>
      </c>
      <c r="H14686" s="2" t="str">
        <f>TEXT(Anandalok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Anandalok_Store[[#This Row],[Age]]&gt;=50, "Senior", IF(Anandalok_Store[[#This Row],[Age]]&gt;=30, "Middle-aged", "Young"))</f>
        <v>Young</v>
      </c>
      <c r="G14687" s="2">
        <v>44747</v>
      </c>
      <c r="H14687" s="2" t="str">
        <f>TEXT(Anandalok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Anandalok_Store[[#This Row],[Age]]&gt;=50, "Senior", IF(Anandalok_Store[[#This Row],[Age]]&gt;=30, "Middle-aged", "Young"))</f>
        <v>Middle-aged</v>
      </c>
      <c r="G14688" s="2">
        <v>44747</v>
      </c>
      <c r="H14688" s="2" t="str">
        <f>TEXT(Anandalok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Anandalok_Store[[#This Row],[Age]]&gt;=50, "Senior", IF(Anandalok_Store[[#This Row],[Age]]&gt;=30, "Middle-aged", "Young"))</f>
        <v>Middle-aged</v>
      </c>
      <c r="G14689" s="2">
        <v>44747</v>
      </c>
      <c r="H14689" s="2" t="str">
        <f>TEXT(Anandalok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Anandalok_Store[[#This Row],[Age]]&gt;=50, "Senior", IF(Anandalok_Store[[#This Row],[Age]]&gt;=30, "Middle-aged", "Young"))</f>
        <v>Middle-aged</v>
      </c>
      <c r="G14690" s="2">
        <v>44747</v>
      </c>
      <c r="H14690" s="2" t="str">
        <f>TEXT(Anandalok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Anandalok_Store[[#This Row],[Age]]&gt;=50, "Senior", IF(Anandalok_Store[[#This Row],[Age]]&gt;=30, "Middle-aged", "Young"))</f>
        <v>Middle-aged</v>
      </c>
      <c r="G14691" s="2">
        <v>44747</v>
      </c>
      <c r="H14691" s="2" t="str">
        <f>TEXT(Anandalok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Anandalok_Store[[#This Row],[Age]]&gt;=50, "Senior", IF(Anandalok_Store[[#This Row],[Age]]&gt;=30, "Middle-aged", "Young"))</f>
        <v>Middle-aged</v>
      </c>
      <c r="G14692" s="2">
        <v>44747</v>
      </c>
      <c r="H14692" s="2" t="str">
        <f>TEXT(Anandalok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Anandalok_Store[[#This Row],[Age]]&gt;=50, "Senior", IF(Anandalok_Store[[#This Row],[Age]]&gt;=30, "Middle-aged", "Young"))</f>
        <v>Young</v>
      </c>
      <c r="G14693" s="2">
        <v>44747</v>
      </c>
      <c r="H14693" s="2" t="str">
        <f>TEXT(Anandalok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Anandalok_Store[[#This Row],[Age]]&gt;=50, "Senior", IF(Anandalok_Store[[#This Row],[Age]]&gt;=30, "Middle-aged", "Young"))</f>
        <v>Young</v>
      </c>
      <c r="G14694" s="2">
        <v>44747</v>
      </c>
      <c r="H14694" s="2" t="str">
        <f>TEXT(Anandalok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Anandalok_Store[[#This Row],[Age]]&gt;=50, "Senior", IF(Anandalok_Store[[#This Row],[Age]]&gt;=30, "Middle-aged", "Young"))</f>
        <v>Middle-aged</v>
      </c>
      <c r="G14695" s="2">
        <v>44747</v>
      </c>
      <c r="H14695" s="2" t="str">
        <f>TEXT(Anandalok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Anandalok_Store[[#This Row],[Age]]&gt;=50, "Senior", IF(Anandalok_Store[[#This Row],[Age]]&gt;=30, "Middle-aged", "Young"))</f>
        <v>Senior</v>
      </c>
      <c r="G14696" s="2">
        <v>44747</v>
      </c>
      <c r="H14696" s="2" t="str">
        <f>TEXT(Anandalok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Anandalok_Store[[#This Row],[Age]]&gt;=50, "Senior", IF(Anandalok_Store[[#This Row],[Age]]&gt;=30, "Middle-aged", "Young"))</f>
        <v>Senior</v>
      </c>
      <c r="G14697" s="2">
        <v>44747</v>
      </c>
      <c r="H14697" s="2" t="str">
        <f>TEXT(Anandalok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Anandalok_Store[[#This Row],[Age]]&gt;=50, "Senior", IF(Anandalok_Store[[#This Row],[Age]]&gt;=30, "Middle-aged", "Young"))</f>
        <v>Senior</v>
      </c>
      <c r="G14698" s="2">
        <v>44747</v>
      </c>
      <c r="H14698" s="2" t="str">
        <f>TEXT(Anandalok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Anandalok_Store[[#This Row],[Age]]&gt;=50, "Senior", IF(Anandalok_Store[[#This Row],[Age]]&gt;=30, "Middle-aged", "Young"))</f>
        <v>Middle-aged</v>
      </c>
      <c r="G14699" s="2">
        <v>44747</v>
      </c>
      <c r="H14699" s="2" t="str">
        <f>TEXT(Anandalok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Anandalok_Store[[#This Row],[Age]]&gt;=50, "Senior", IF(Anandalok_Store[[#This Row],[Age]]&gt;=30, "Middle-aged", "Young"))</f>
        <v>Middle-aged</v>
      </c>
      <c r="G14700" s="2">
        <v>44747</v>
      </c>
      <c r="H14700" s="2" t="str">
        <f>TEXT(Anandalok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Anandalok_Store[[#This Row],[Age]]&gt;=50, "Senior", IF(Anandalok_Store[[#This Row],[Age]]&gt;=30, "Middle-aged", "Young"))</f>
        <v>Senior</v>
      </c>
      <c r="G14701" s="2">
        <v>44747</v>
      </c>
      <c r="H14701" s="2" t="str">
        <f>TEXT(Anandalok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Anandalok_Store[[#This Row],[Age]]&gt;=50, "Senior", IF(Anandalok_Store[[#This Row],[Age]]&gt;=30, "Middle-aged", "Young"))</f>
        <v>Senior</v>
      </c>
      <c r="G14702" s="2">
        <v>44747</v>
      </c>
      <c r="H14702" s="2" t="str">
        <f>TEXT(Anandalok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Anandalok_Store[[#This Row],[Age]]&gt;=50, "Senior", IF(Anandalok_Store[[#This Row],[Age]]&gt;=30, "Middle-aged", "Young"))</f>
        <v>Middle-aged</v>
      </c>
      <c r="G14703" s="2">
        <v>44747</v>
      </c>
      <c r="H14703" s="2" t="str">
        <f>TEXT(Anandalok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Anandalok_Store[[#This Row],[Age]]&gt;=50, "Senior", IF(Anandalok_Store[[#This Row],[Age]]&gt;=30, "Middle-aged", "Young"))</f>
        <v>Middle-aged</v>
      </c>
      <c r="G14704" s="2">
        <v>44747</v>
      </c>
      <c r="H14704" s="2" t="str">
        <f>TEXT(Anandalok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Anandalok_Store[[#This Row],[Age]]&gt;=50, "Senior", IF(Anandalok_Store[[#This Row],[Age]]&gt;=30, "Middle-aged", "Young"))</f>
        <v>Senior</v>
      </c>
      <c r="G14705" s="2">
        <v>44747</v>
      </c>
      <c r="H14705" s="2" t="str">
        <f>TEXT(Anandalok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Anandalok_Store[[#This Row],[Age]]&gt;=50, "Senior", IF(Anandalok_Store[[#This Row],[Age]]&gt;=30, "Middle-aged", "Young"))</f>
        <v>Young</v>
      </c>
      <c r="G14706" s="2">
        <v>44747</v>
      </c>
      <c r="H14706" s="2" t="str">
        <f>TEXT(Anandalok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Anandalok_Store[[#This Row],[Age]]&gt;=50, "Senior", IF(Anandalok_Store[[#This Row],[Age]]&gt;=30, "Middle-aged", "Young"))</f>
        <v>Young</v>
      </c>
      <c r="G14707" s="2">
        <v>44747</v>
      </c>
      <c r="H14707" s="2" t="str">
        <f>TEXT(Anandalok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Anandalok_Store[[#This Row],[Age]]&gt;=50, "Senior", IF(Anandalok_Store[[#This Row],[Age]]&gt;=30, "Middle-aged", "Young"))</f>
        <v>Young</v>
      </c>
      <c r="G14708" s="2">
        <v>44747</v>
      </c>
      <c r="H14708" s="2" t="str">
        <f>TEXT(Anandalok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Anandalok_Store[[#This Row],[Age]]&gt;=50, "Senior", IF(Anandalok_Store[[#This Row],[Age]]&gt;=30, "Middle-aged", "Young"))</f>
        <v>Young</v>
      </c>
      <c r="G14709" s="2">
        <v>44747</v>
      </c>
      <c r="H14709" s="2" t="str">
        <f>TEXT(Anandalok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Anandalok_Store[[#This Row],[Age]]&gt;=50, "Senior", IF(Anandalok_Store[[#This Row],[Age]]&gt;=30, "Middle-aged", "Young"))</f>
        <v>Young</v>
      </c>
      <c r="G14710" s="2">
        <v>44747</v>
      </c>
      <c r="H14710" s="2" t="str">
        <f>TEXT(Anandalok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Anandalok_Store[[#This Row],[Age]]&gt;=50, "Senior", IF(Anandalok_Store[[#This Row],[Age]]&gt;=30, "Middle-aged", "Young"))</f>
        <v>Middle-aged</v>
      </c>
      <c r="G14711" s="2">
        <v>44747</v>
      </c>
      <c r="H14711" s="2" t="str">
        <f>TEXT(Anandalok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Anandalok_Store[[#This Row],[Age]]&gt;=50, "Senior", IF(Anandalok_Store[[#This Row],[Age]]&gt;=30, "Middle-aged", "Young"))</f>
        <v>Young</v>
      </c>
      <c r="G14712" s="2">
        <v>44747</v>
      </c>
      <c r="H14712" s="2" t="str">
        <f>TEXT(Anandalok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Anandalok_Store[[#This Row],[Age]]&gt;=50, "Senior", IF(Anandalok_Store[[#This Row],[Age]]&gt;=30, "Middle-aged", "Young"))</f>
        <v>Young</v>
      </c>
      <c r="G14713" s="2">
        <v>44747</v>
      </c>
      <c r="H14713" s="2" t="str">
        <f>TEXT(Anandalok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Anandalok_Store[[#This Row],[Age]]&gt;=50, "Senior", IF(Anandalok_Store[[#This Row],[Age]]&gt;=30, "Middle-aged", "Young"))</f>
        <v>Middle-aged</v>
      </c>
      <c r="G14714" s="2">
        <v>44747</v>
      </c>
      <c r="H14714" s="2" t="str">
        <f>TEXT(Anandalok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Anandalok_Store[[#This Row],[Age]]&gt;=50, "Senior", IF(Anandalok_Store[[#This Row],[Age]]&gt;=30, "Middle-aged", "Young"))</f>
        <v>Middle-aged</v>
      </c>
      <c r="G14715" s="2">
        <v>44747</v>
      </c>
      <c r="H14715" s="2" t="str">
        <f>TEXT(Anandalok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Anandalok_Store[[#This Row],[Age]]&gt;=50, "Senior", IF(Anandalok_Store[[#This Row],[Age]]&gt;=30, "Middle-aged", "Young"))</f>
        <v>Senior</v>
      </c>
      <c r="G14716" s="2">
        <v>44747</v>
      </c>
      <c r="H14716" s="2" t="str">
        <f>TEXT(Anandalok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Anandalok_Store[[#This Row],[Age]]&gt;=50, "Senior", IF(Anandalok_Store[[#This Row],[Age]]&gt;=30, "Middle-aged", "Young"))</f>
        <v>Young</v>
      </c>
      <c r="G14717" s="2">
        <v>44747</v>
      </c>
      <c r="H14717" s="2" t="str">
        <f>TEXT(Anandalok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Anandalok_Store[[#This Row],[Age]]&gt;=50, "Senior", IF(Anandalok_Store[[#This Row],[Age]]&gt;=30, "Middle-aged", "Young"))</f>
        <v>Young</v>
      </c>
      <c r="G14718" s="2">
        <v>44747</v>
      </c>
      <c r="H14718" s="2" t="str">
        <f>TEXT(Anandalok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Anandalok_Store[[#This Row],[Age]]&gt;=50, "Senior", IF(Anandalok_Store[[#This Row],[Age]]&gt;=30, "Middle-aged", "Young"))</f>
        <v>Young</v>
      </c>
      <c r="G14719" s="2">
        <v>44747</v>
      </c>
      <c r="H14719" s="2" t="str">
        <f>TEXT(Anandalok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Anandalok_Store[[#This Row],[Age]]&gt;=50, "Senior", IF(Anandalok_Store[[#This Row],[Age]]&gt;=30, "Middle-aged", "Young"))</f>
        <v>Middle-aged</v>
      </c>
      <c r="G14720" s="2">
        <v>44747</v>
      </c>
      <c r="H14720" s="2" t="str">
        <f>TEXT(Anandalok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Anandalok_Store[[#This Row],[Age]]&gt;=50, "Senior", IF(Anandalok_Store[[#This Row],[Age]]&gt;=30, "Middle-aged", "Young"))</f>
        <v>Middle-aged</v>
      </c>
      <c r="G14721" s="2">
        <v>44747</v>
      </c>
      <c r="H14721" s="2" t="str">
        <f>TEXT(Anandalok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Anandalok_Store[[#This Row],[Age]]&gt;=50, "Senior", IF(Anandalok_Store[[#This Row],[Age]]&gt;=30, "Middle-aged", "Young"))</f>
        <v>Middle-aged</v>
      </c>
      <c r="G14722" s="2">
        <v>44747</v>
      </c>
      <c r="H14722" s="2" t="str">
        <f>TEXT(Anandalok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Anandalok_Store[[#This Row],[Age]]&gt;=50, "Senior", IF(Anandalok_Store[[#This Row],[Age]]&gt;=30, "Middle-aged", "Young"))</f>
        <v>Middle-aged</v>
      </c>
      <c r="G14723" s="2">
        <v>44747</v>
      </c>
      <c r="H14723" s="2" t="str">
        <f>TEXT(Anandalok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Anandalok_Store[[#This Row],[Age]]&gt;=50, "Senior", IF(Anandalok_Store[[#This Row],[Age]]&gt;=30, "Middle-aged", "Young"))</f>
        <v>Middle-aged</v>
      </c>
      <c r="G14724" s="2">
        <v>44747</v>
      </c>
      <c r="H14724" s="2" t="str">
        <f>TEXT(Anandalok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Anandalok_Store[[#This Row],[Age]]&gt;=50, "Senior", IF(Anandalok_Store[[#This Row],[Age]]&gt;=30, "Middle-aged", "Young"))</f>
        <v>Middle-aged</v>
      </c>
      <c r="G14725" s="2">
        <v>44747</v>
      </c>
      <c r="H14725" s="2" t="str">
        <f>TEXT(Anandalok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Anandalok_Store[[#This Row],[Age]]&gt;=50, "Senior", IF(Anandalok_Store[[#This Row],[Age]]&gt;=30, "Middle-aged", "Young"))</f>
        <v>Middle-aged</v>
      </c>
      <c r="G14726" s="2">
        <v>44747</v>
      </c>
      <c r="H14726" s="2" t="str">
        <f>TEXT(Anandalok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Anandalok_Store[[#This Row],[Age]]&gt;=50, "Senior", IF(Anandalok_Store[[#This Row],[Age]]&gt;=30, "Middle-aged", "Young"))</f>
        <v>Senior</v>
      </c>
      <c r="G14727" s="2">
        <v>44747</v>
      </c>
      <c r="H14727" s="2" t="str">
        <f>TEXT(Anandalok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Anandalok_Store[[#This Row],[Age]]&gt;=50, "Senior", IF(Anandalok_Store[[#This Row],[Age]]&gt;=30, "Middle-aged", "Young"))</f>
        <v>Middle-aged</v>
      </c>
      <c r="G14728" s="2">
        <v>44747</v>
      </c>
      <c r="H14728" s="2" t="str">
        <f>TEXT(Anandalok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Anandalok_Store[[#This Row],[Age]]&gt;=50, "Senior", IF(Anandalok_Store[[#This Row],[Age]]&gt;=30, "Middle-aged", "Young"))</f>
        <v>Middle-aged</v>
      </c>
      <c r="G14729" s="2">
        <v>44747</v>
      </c>
      <c r="H14729" s="2" t="str">
        <f>TEXT(Anandalok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Anandalok_Store[[#This Row],[Age]]&gt;=50, "Senior", IF(Anandalok_Store[[#This Row],[Age]]&gt;=30, "Middle-aged", "Young"))</f>
        <v>Young</v>
      </c>
      <c r="G14730" s="2">
        <v>44747</v>
      </c>
      <c r="H14730" s="2" t="str">
        <f>TEXT(Anandalok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Anandalok_Store[[#This Row],[Age]]&gt;=50, "Senior", IF(Anandalok_Store[[#This Row],[Age]]&gt;=30, "Middle-aged", "Young"))</f>
        <v>Senior</v>
      </c>
      <c r="G14731" s="2">
        <v>44747</v>
      </c>
      <c r="H14731" s="2" t="str">
        <f>TEXT(Anandalok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Anandalok_Store[[#This Row],[Age]]&gt;=50, "Senior", IF(Anandalok_Store[[#This Row],[Age]]&gt;=30, "Middle-aged", "Young"))</f>
        <v>Middle-aged</v>
      </c>
      <c r="G14732" s="2">
        <v>44747</v>
      </c>
      <c r="H14732" s="2" t="str">
        <f>TEXT(Anandalok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Anandalok_Store[[#This Row],[Age]]&gt;=50, "Senior", IF(Anandalok_Store[[#This Row],[Age]]&gt;=30, "Middle-aged", "Young"))</f>
        <v>Middle-aged</v>
      </c>
      <c r="G14733" s="2">
        <v>44747</v>
      </c>
      <c r="H14733" s="2" t="str">
        <f>TEXT(Anandalok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Anandalok_Store[[#This Row],[Age]]&gt;=50, "Senior", IF(Anandalok_Store[[#This Row],[Age]]&gt;=30, "Middle-aged", "Young"))</f>
        <v>Young</v>
      </c>
      <c r="G14734" s="2">
        <v>44747</v>
      </c>
      <c r="H14734" s="2" t="str">
        <f>TEXT(Anandalok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Anandalok_Store[[#This Row],[Age]]&gt;=50, "Senior", IF(Anandalok_Store[[#This Row],[Age]]&gt;=30, "Middle-aged", "Young"))</f>
        <v>Young</v>
      </c>
      <c r="G14735" s="2">
        <v>44747</v>
      </c>
      <c r="H14735" s="2" t="str">
        <f>TEXT(Anandalok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Anandalok_Store[[#This Row],[Age]]&gt;=50, "Senior", IF(Anandalok_Store[[#This Row],[Age]]&gt;=30, "Middle-aged", "Young"))</f>
        <v>Middle-aged</v>
      </c>
      <c r="G14736" s="2">
        <v>44747</v>
      </c>
      <c r="H14736" s="2" t="str">
        <f>TEXT(Anandalok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Anandalok_Store[[#This Row],[Age]]&gt;=50, "Senior", IF(Anandalok_Store[[#This Row],[Age]]&gt;=30, "Middle-aged", "Young"))</f>
        <v>Senior</v>
      </c>
      <c r="G14737" s="2">
        <v>44747</v>
      </c>
      <c r="H14737" s="2" t="str">
        <f>TEXT(Anandalok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Anandalok_Store[[#This Row],[Age]]&gt;=50, "Senior", IF(Anandalok_Store[[#This Row],[Age]]&gt;=30, "Middle-aged", "Young"))</f>
        <v>Middle-aged</v>
      </c>
      <c r="G14738" s="2">
        <v>44747</v>
      </c>
      <c r="H14738" s="2" t="str">
        <f>TEXT(Anandalok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Anandalok_Store[[#This Row],[Age]]&gt;=50, "Senior", IF(Anandalok_Store[[#This Row],[Age]]&gt;=30, "Middle-aged", "Young"))</f>
        <v>Young</v>
      </c>
      <c r="G14739" s="2">
        <v>44747</v>
      </c>
      <c r="H14739" s="2" t="str">
        <f>TEXT(Anandalok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Anandalok_Store[[#This Row],[Age]]&gt;=50, "Senior", IF(Anandalok_Store[[#This Row],[Age]]&gt;=30, "Middle-aged", "Young"))</f>
        <v>Senior</v>
      </c>
      <c r="G14740" s="2">
        <v>44747</v>
      </c>
      <c r="H14740" s="2" t="str">
        <f>TEXT(Anandalok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Anandalok_Store[[#This Row],[Age]]&gt;=50, "Senior", IF(Anandalok_Store[[#This Row],[Age]]&gt;=30, "Middle-aged", "Young"))</f>
        <v>Young</v>
      </c>
      <c r="G14741" s="2">
        <v>44747</v>
      </c>
      <c r="H14741" s="2" t="str">
        <f>TEXT(Anandalok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Anandalok_Store[[#This Row],[Age]]&gt;=50, "Senior", IF(Anandalok_Store[[#This Row],[Age]]&gt;=30, "Middle-aged", "Young"))</f>
        <v>Middle-aged</v>
      </c>
      <c r="G14742" s="2">
        <v>44747</v>
      </c>
      <c r="H14742" s="2" t="str">
        <f>TEXT(Anandalok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Anandalok_Store[[#This Row],[Age]]&gt;=50, "Senior", IF(Anandalok_Store[[#This Row],[Age]]&gt;=30, "Middle-aged", "Young"))</f>
        <v>Middle-aged</v>
      </c>
      <c r="G14743" s="2">
        <v>44747</v>
      </c>
      <c r="H14743" s="2" t="str">
        <f>TEXT(Anandalok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Anandalok_Store[[#This Row],[Age]]&gt;=50, "Senior", IF(Anandalok_Store[[#This Row],[Age]]&gt;=30, "Middle-aged", "Young"))</f>
        <v>Middle-aged</v>
      </c>
      <c r="G14744" s="2">
        <v>44747</v>
      </c>
      <c r="H14744" s="2" t="str">
        <f>TEXT(Anandalok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Anandalok_Store[[#This Row],[Age]]&gt;=50, "Senior", IF(Anandalok_Store[[#This Row],[Age]]&gt;=30, "Middle-aged", "Young"))</f>
        <v>Middle-aged</v>
      </c>
      <c r="G14745" s="2">
        <v>44747</v>
      </c>
      <c r="H14745" s="2" t="str">
        <f>TEXT(Anandalok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Anandalok_Store[[#This Row],[Age]]&gt;=50, "Senior", IF(Anandalok_Store[[#This Row],[Age]]&gt;=30, "Middle-aged", "Young"))</f>
        <v>Middle-aged</v>
      </c>
      <c r="G14746" s="2">
        <v>44747</v>
      </c>
      <c r="H14746" s="2" t="str">
        <f>TEXT(Anandalok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Anandalok_Store[[#This Row],[Age]]&gt;=50, "Senior", IF(Anandalok_Store[[#This Row],[Age]]&gt;=30, "Middle-aged", "Young"))</f>
        <v>Middle-aged</v>
      </c>
      <c r="G14747" s="2">
        <v>44747</v>
      </c>
      <c r="H14747" s="2" t="str">
        <f>TEXT(Anandalok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Anandalok_Store[[#This Row],[Age]]&gt;=50, "Senior", IF(Anandalok_Store[[#This Row],[Age]]&gt;=30, "Middle-aged", "Young"))</f>
        <v>Young</v>
      </c>
      <c r="G14748" s="2">
        <v>44747</v>
      </c>
      <c r="H14748" s="2" t="str">
        <f>TEXT(Anandalok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Anandalok_Store[[#This Row],[Age]]&gt;=50, "Senior", IF(Anandalok_Store[[#This Row],[Age]]&gt;=30, "Middle-aged", "Young"))</f>
        <v>Senior</v>
      </c>
      <c r="G14749" s="2">
        <v>44747</v>
      </c>
      <c r="H14749" s="2" t="str">
        <f>TEXT(Anandalok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Anandalok_Store[[#This Row],[Age]]&gt;=50, "Senior", IF(Anandalok_Store[[#This Row],[Age]]&gt;=30, "Middle-aged", "Young"))</f>
        <v>Middle-aged</v>
      </c>
      <c r="G14750" s="2">
        <v>44747</v>
      </c>
      <c r="H14750" s="2" t="str">
        <f>TEXT(Anandalok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Anandalok_Store[[#This Row],[Age]]&gt;=50, "Senior", IF(Anandalok_Store[[#This Row],[Age]]&gt;=30, "Middle-aged", "Young"))</f>
        <v>Young</v>
      </c>
      <c r="G14751" s="2">
        <v>44747</v>
      </c>
      <c r="H14751" s="2" t="str">
        <f>TEXT(Anandalok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Anandalok_Store[[#This Row],[Age]]&gt;=50, "Senior", IF(Anandalok_Store[[#This Row],[Age]]&gt;=30, "Middle-aged", "Young"))</f>
        <v>Middle-aged</v>
      </c>
      <c r="G14752" s="2">
        <v>44747</v>
      </c>
      <c r="H14752" s="2" t="str">
        <f>TEXT(Anandalok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Anandalok_Store[[#This Row],[Age]]&gt;=50, "Senior", IF(Anandalok_Store[[#This Row],[Age]]&gt;=30, "Middle-aged", "Young"))</f>
        <v>Middle-aged</v>
      </c>
      <c r="G14753" s="2">
        <v>44747</v>
      </c>
      <c r="H14753" s="2" t="str">
        <f>TEXT(Anandalok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Anandalok_Store[[#This Row],[Age]]&gt;=50, "Senior", IF(Anandalok_Store[[#This Row],[Age]]&gt;=30, "Middle-aged", "Young"))</f>
        <v>Young</v>
      </c>
      <c r="G14754" s="2">
        <v>44747</v>
      </c>
      <c r="H14754" s="2" t="str">
        <f>TEXT(Anandalok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Anandalok_Store[[#This Row],[Age]]&gt;=50, "Senior", IF(Anandalok_Store[[#This Row],[Age]]&gt;=30, "Middle-aged", "Young"))</f>
        <v>Middle-aged</v>
      </c>
      <c r="G14755" s="2">
        <v>44747</v>
      </c>
      <c r="H14755" s="2" t="str">
        <f>TEXT(Anandalok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Anandalok_Store[[#This Row],[Age]]&gt;=50, "Senior", IF(Anandalok_Store[[#This Row],[Age]]&gt;=30, "Middle-aged", "Young"))</f>
        <v>Middle-aged</v>
      </c>
      <c r="G14756" s="2">
        <v>44747</v>
      </c>
      <c r="H14756" s="2" t="str">
        <f>TEXT(Anandalok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Anandalok_Store[[#This Row],[Age]]&gt;=50, "Senior", IF(Anandalok_Store[[#This Row],[Age]]&gt;=30, "Middle-aged", "Young"))</f>
        <v>Middle-aged</v>
      </c>
      <c r="G14757" s="2">
        <v>44747</v>
      </c>
      <c r="H14757" s="2" t="str">
        <f>TEXT(Anandalok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Anandalok_Store[[#This Row],[Age]]&gt;=50, "Senior", IF(Anandalok_Store[[#This Row],[Age]]&gt;=30, "Middle-aged", "Young"))</f>
        <v>Middle-aged</v>
      </c>
      <c r="G14758" s="2">
        <v>44747</v>
      </c>
      <c r="H14758" s="2" t="str">
        <f>TEXT(Anandalok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Anandalok_Store[[#This Row],[Age]]&gt;=50, "Senior", IF(Anandalok_Store[[#This Row],[Age]]&gt;=30, "Middle-aged", "Young"))</f>
        <v>Middle-aged</v>
      </c>
      <c r="G14759" s="2">
        <v>44747</v>
      </c>
      <c r="H14759" s="2" t="str">
        <f>TEXT(Anandalok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Anandalok_Store[[#This Row],[Age]]&gt;=50, "Senior", IF(Anandalok_Store[[#This Row],[Age]]&gt;=30, "Middle-aged", "Young"))</f>
        <v>Young</v>
      </c>
      <c r="G14760" s="2">
        <v>44747</v>
      </c>
      <c r="H14760" s="2" t="str">
        <f>TEXT(Anandalok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Anandalok_Store[[#This Row],[Age]]&gt;=50, "Senior", IF(Anandalok_Store[[#This Row],[Age]]&gt;=30, "Middle-aged", "Young"))</f>
        <v>Middle-aged</v>
      </c>
      <c r="G14761" s="2">
        <v>44747</v>
      </c>
      <c r="H14761" s="2" t="str">
        <f>TEXT(Anandalok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Anandalok_Store[[#This Row],[Age]]&gt;=50, "Senior", IF(Anandalok_Store[[#This Row],[Age]]&gt;=30, "Middle-aged", "Young"))</f>
        <v>Middle-aged</v>
      </c>
      <c r="G14762" s="2">
        <v>44747</v>
      </c>
      <c r="H14762" s="2" t="str">
        <f>TEXT(Anandalok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Anandalok_Store[[#This Row],[Age]]&gt;=50, "Senior", IF(Anandalok_Store[[#This Row],[Age]]&gt;=30, "Middle-aged", "Young"))</f>
        <v>Middle-aged</v>
      </c>
      <c r="G14763" s="2">
        <v>44747</v>
      </c>
      <c r="H14763" s="2" t="str">
        <f>TEXT(Anandalok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Anandalok_Store[[#This Row],[Age]]&gt;=50, "Senior", IF(Anandalok_Store[[#This Row],[Age]]&gt;=30, "Middle-aged", "Young"))</f>
        <v>Young</v>
      </c>
      <c r="G14764" s="2">
        <v>44747</v>
      </c>
      <c r="H14764" s="2" t="str">
        <f>TEXT(Anandalok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Anandalok_Store[[#This Row],[Age]]&gt;=50, "Senior", IF(Anandalok_Store[[#This Row],[Age]]&gt;=30, "Middle-aged", "Young"))</f>
        <v>Middle-aged</v>
      </c>
      <c r="G14765" s="2">
        <v>44747</v>
      </c>
      <c r="H14765" s="2" t="str">
        <f>TEXT(Anandalok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Anandalok_Store[[#This Row],[Age]]&gt;=50, "Senior", IF(Anandalok_Store[[#This Row],[Age]]&gt;=30, "Middle-aged", "Young"))</f>
        <v>Middle-aged</v>
      </c>
      <c r="G14766" s="2">
        <v>44747</v>
      </c>
      <c r="H14766" s="2" t="str">
        <f>TEXT(Anandalok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Anandalok_Store[[#This Row],[Age]]&gt;=50, "Senior", IF(Anandalok_Store[[#This Row],[Age]]&gt;=30, "Middle-aged", "Young"))</f>
        <v>Young</v>
      </c>
      <c r="G14767" s="2">
        <v>44747</v>
      </c>
      <c r="H14767" s="2" t="str">
        <f>TEXT(Anandalok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Anandalok_Store[[#This Row],[Age]]&gt;=50, "Senior", IF(Anandalok_Store[[#This Row],[Age]]&gt;=30, "Middle-aged", "Young"))</f>
        <v>Young</v>
      </c>
      <c r="G14768" s="2">
        <v>44747</v>
      </c>
      <c r="H14768" s="2" t="str">
        <f>TEXT(Anandalok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Anandalok_Store[[#This Row],[Age]]&gt;=50, "Senior", IF(Anandalok_Store[[#This Row],[Age]]&gt;=30, "Middle-aged", "Young"))</f>
        <v>Senior</v>
      </c>
      <c r="G14769" s="2">
        <v>44747</v>
      </c>
      <c r="H14769" s="2" t="str">
        <f>TEXT(Anandalok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Anandalok_Store[[#This Row],[Age]]&gt;=50, "Senior", IF(Anandalok_Store[[#This Row],[Age]]&gt;=30, "Middle-aged", "Young"))</f>
        <v>Middle-aged</v>
      </c>
      <c r="G14770" s="2">
        <v>44747</v>
      </c>
      <c r="H14770" s="2" t="str">
        <f>TEXT(Anandalok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Anandalok_Store[[#This Row],[Age]]&gt;=50, "Senior", IF(Anandalok_Store[[#This Row],[Age]]&gt;=30, "Middle-aged", "Young"))</f>
        <v>Middle-aged</v>
      </c>
      <c r="G14771" s="2">
        <v>44747</v>
      </c>
      <c r="H14771" s="2" t="str">
        <f>TEXT(Anandalok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Anandalok_Store[[#This Row],[Age]]&gt;=50, "Senior", IF(Anandalok_Store[[#This Row],[Age]]&gt;=30, "Middle-aged", "Young"))</f>
        <v>Young</v>
      </c>
      <c r="G14772" s="2">
        <v>44747</v>
      </c>
      <c r="H14772" s="2" t="str">
        <f>TEXT(Anandalok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Anandalok_Store[[#This Row],[Age]]&gt;=50, "Senior", IF(Anandalok_Store[[#This Row],[Age]]&gt;=30, "Middle-aged", "Young"))</f>
        <v>Young</v>
      </c>
      <c r="G14773" s="2">
        <v>44747</v>
      </c>
      <c r="H14773" s="2" t="str">
        <f>TEXT(Anandalok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Anandalok_Store[[#This Row],[Age]]&gt;=50, "Senior", IF(Anandalok_Store[[#This Row],[Age]]&gt;=30, "Middle-aged", "Young"))</f>
        <v>Young</v>
      </c>
      <c r="G14774" s="2">
        <v>44747</v>
      </c>
      <c r="H14774" s="2" t="str">
        <f>TEXT(Anandalok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Anandalok_Store[[#This Row],[Age]]&gt;=50, "Senior", IF(Anandalok_Store[[#This Row],[Age]]&gt;=30, "Middle-aged", "Young"))</f>
        <v>Middle-aged</v>
      </c>
      <c r="G14775" s="2">
        <v>44747</v>
      </c>
      <c r="H14775" s="2" t="str">
        <f>TEXT(Anandalok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Anandalok_Store[[#This Row],[Age]]&gt;=50, "Senior", IF(Anandalok_Store[[#This Row],[Age]]&gt;=30, "Middle-aged", "Young"))</f>
        <v>Middle-aged</v>
      </c>
      <c r="G14776" s="2">
        <v>44747</v>
      </c>
      <c r="H14776" s="2" t="str">
        <f>TEXT(Anandalok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Anandalok_Store[[#This Row],[Age]]&gt;=50, "Senior", IF(Anandalok_Store[[#This Row],[Age]]&gt;=30, "Middle-aged", "Young"))</f>
        <v>Young</v>
      </c>
      <c r="G14777" s="2">
        <v>44747</v>
      </c>
      <c r="H14777" s="2" t="str">
        <f>TEXT(Anandalok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Anandalok_Store[[#This Row],[Age]]&gt;=50, "Senior", IF(Anandalok_Store[[#This Row],[Age]]&gt;=30, "Middle-aged", "Young"))</f>
        <v>Middle-aged</v>
      </c>
      <c r="G14778" s="2">
        <v>44747</v>
      </c>
      <c r="H14778" s="2" t="str">
        <f>TEXT(Anandalok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Anandalok_Store[[#This Row],[Age]]&gt;=50, "Senior", IF(Anandalok_Store[[#This Row],[Age]]&gt;=30, "Middle-aged", "Young"))</f>
        <v>Middle-aged</v>
      </c>
      <c r="G14779" s="2">
        <v>44747</v>
      </c>
      <c r="H14779" s="2" t="str">
        <f>TEXT(Anandalok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Anandalok_Store[[#This Row],[Age]]&gt;=50, "Senior", IF(Anandalok_Store[[#This Row],[Age]]&gt;=30, "Middle-aged", "Young"))</f>
        <v>Senior</v>
      </c>
      <c r="G14780" s="2">
        <v>44747</v>
      </c>
      <c r="H14780" s="2" t="str">
        <f>TEXT(Anandalok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Anandalok_Store[[#This Row],[Age]]&gt;=50, "Senior", IF(Anandalok_Store[[#This Row],[Age]]&gt;=30, "Middle-aged", "Young"))</f>
        <v>Middle-aged</v>
      </c>
      <c r="G14781" s="2">
        <v>44747</v>
      </c>
      <c r="H14781" s="2" t="str">
        <f>TEXT(Anandalok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Anandalok_Store[[#This Row],[Age]]&gt;=50, "Senior", IF(Anandalok_Store[[#This Row],[Age]]&gt;=30, "Middle-aged", "Young"))</f>
        <v>Young</v>
      </c>
      <c r="G14782" s="2">
        <v>44747</v>
      </c>
      <c r="H14782" s="2" t="str">
        <f>TEXT(Anandalok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Anandalok_Store[[#This Row],[Age]]&gt;=50, "Senior", IF(Anandalok_Store[[#This Row],[Age]]&gt;=30, "Middle-aged", "Young"))</f>
        <v>Middle-aged</v>
      </c>
      <c r="G14783" s="2">
        <v>44747</v>
      </c>
      <c r="H14783" s="2" t="str">
        <f>TEXT(Anandalok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Anandalok_Store[[#This Row],[Age]]&gt;=50, "Senior", IF(Anandalok_Store[[#This Row],[Age]]&gt;=30, "Middle-aged", "Young"))</f>
        <v>Senior</v>
      </c>
      <c r="G14784" s="2">
        <v>44747</v>
      </c>
      <c r="H14784" s="2" t="str">
        <f>TEXT(Anandalok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Anandalok_Store[[#This Row],[Age]]&gt;=50, "Senior", IF(Anandalok_Store[[#This Row],[Age]]&gt;=30, "Middle-aged", "Young"))</f>
        <v>Senior</v>
      </c>
      <c r="G14785" s="2">
        <v>44747</v>
      </c>
      <c r="H14785" s="2" t="str">
        <f>TEXT(Anandalok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Anandalok_Store[[#This Row],[Age]]&gt;=50, "Senior", IF(Anandalok_Store[[#This Row],[Age]]&gt;=30, "Middle-aged", "Young"))</f>
        <v>Senior</v>
      </c>
      <c r="G14786" s="2">
        <v>44747</v>
      </c>
      <c r="H14786" s="2" t="str">
        <f>TEXT(Anandalok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Anandalok_Store[[#This Row],[Age]]&gt;=50, "Senior", IF(Anandalok_Store[[#This Row],[Age]]&gt;=30, "Middle-aged", "Young"))</f>
        <v>Middle-aged</v>
      </c>
      <c r="G14787" s="2">
        <v>44747</v>
      </c>
      <c r="H14787" s="2" t="str">
        <f>TEXT(Anandalok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Anandalok_Store[[#This Row],[Age]]&gt;=50, "Senior", IF(Anandalok_Store[[#This Row],[Age]]&gt;=30, "Middle-aged", "Young"))</f>
        <v>Young</v>
      </c>
      <c r="G14788" s="2">
        <v>44747</v>
      </c>
      <c r="H14788" s="2" t="str">
        <f>TEXT(Anandalok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Anandalok_Store[[#This Row],[Age]]&gt;=50, "Senior", IF(Anandalok_Store[[#This Row],[Age]]&gt;=30, "Middle-aged", "Young"))</f>
        <v>Middle-aged</v>
      </c>
      <c r="G14789" s="2">
        <v>44747</v>
      </c>
      <c r="H14789" s="2" t="str">
        <f>TEXT(Anandalok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Anandalok_Store[[#This Row],[Age]]&gt;=50, "Senior", IF(Anandalok_Store[[#This Row],[Age]]&gt;=30, "Middle-aged", "Young"))</f>
        <v>Middle-aged</v>
      </c>
      <c r="G14790" s="2">
        <v>44747</v>
      </c>
      <c r="H14790" s="2" t="str">
        <f>TEXT(Anandalok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Anandalok_Store[[#This Row],[Age]]&gt;=50, "Senior", IF(Anandalok_Store[[#This Row],[Age]]&gt;=30, "Middle-aged", "Young"))</f>
        <v>Young</v>
      </c>
      <c r="G14791" s="2">
        <v>44747</v>
      </c>
      <c r="H14791" s="2" t="str">
        <f>TEXT(Anandalok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Anandalok_Store[[#This Row],[Age]]&gt;=50, "Senior", IF(Anandalok_Store[[#This Row],[Age]]&gt;=30, "Middle-aged", "Young"))</f>
        <v>Senior</v>
      </c>
      <c r="G14792" s="2">
        <v>44747</v>
      </c>
      <c r="H14792" s="2" t="str">
        <f>TEXT(Anandalok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Anandalok_Store[[#This Row],[Age]]&gt;=50, "Senior", IF(Anandalok_Store[[#This Row],[Age]]&gt;=30, "Middle-aged", "Young"))</f>
        <v>Young</v>
      </c>
      <c r="G14793" s="2">
        <v>44747</v>
      </c>
      <c r="H14793" s="2" t="str">
        <f>TEXT(Anandalok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Anandalok_Store[[#This Row],[Age]]&gt;=50, "Senior", IF(Anandalok_Store[[#This Row],[Age]]&gt;=30, "Middle-aged", "Young"))</f>
        <v>Middle-aged</v>
      </c>
      <c r="G14794" s="2">
        <v>44747</v>
      </c>
      <c r="H14794" s="2" t="str">
        <f>TEXT(Anandalok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Anandalok_Store[[#This Row],[Age]]&gt;=50, "Senior", IF(Anandalok_Store[[#This Row],[Age]]&gt;=30, "Middle-aged", "Young"))</f>
        <v>Senior</v>
      </c>
      <c r="G14795" s="2">
        <v>44747</v>
      </c>
      <c r="H14795" s="2" t="str">
        <f>TEXT(Anandalok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Anandalok_Store[[#This Row],[Age]]&gt;=50, "Senior", IF(Anandalok_Store[[#This Row],[Age]]&gt;=30, "Middle-aged", "Young"))</f>
        <v>Middle-aged</v>
      </c>
      <c r="G14796" s="2">
        <v>44747</v>
      </c>
      <c r="H14796" s="2" t="str">
        <f>TEXT(Anandalok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Anandalok_Store[[#This Row],[Age]]&gt;=50, "Senior", IF(Anandalok_Store[[#This Row],[Age]]&gt;=30, "Middle-aged", "Young"))</f>
        <v>Young</v>
      </c>
      <c r="G14797" s="2">
        <v>44747</v>
      </c>
      <c r="H14797" s="2" t="str">
        <f>TEXT(Anandalok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Anandalok_Store[[#This Row],[Age]]&gt;=50, "Senior", IF(Anandalok_Store[[#This Row],[Age]]&gt;=30, "Middle-aged", "Young"))</f>
        <v>Senior</v>
      </c>
      <c r="G14798" s="2">
        <v>44747</v>
      </c>
      <c r="H14798" s="2" t="str">
        <f>TEXT(Anandalok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Anandalok_Store[[#This Row],[Age]]&gt;=50, "Senior", IF(Anandalok_Store[[#This Row],[Age]]&gt;=30, "Middle-aged", "Young"))</f>
        <v>Young</v>
      </c>
      <c r="G14799" s="2">
        <v>44747</v>
      </c>
      <c r="H14799" s="2" t="str">
        <f>TEXT(Anandalok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Anandalok_Store[[#This Row],[Age]]&gt;=50, "Senior", IF(Anandalok_Store[[#This Row],[Age]]&gt;=30, "Middle-aged", "Young"))</f>
        <v>Middle-aged</v>
      </c>
      <c r="G14800" s="2">
        <v>44747</v>
      </c>
      <c r="H14800" s="2" t="str">
        <f>TEXT(Anandalok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Anandalok_Store[[#This Row],[Age]]&gt;=50, "Senior", IF(Anandalok_Store[[#This Row],[Age]]&gt;=30, "Middle-aged", "Young"))</f>
        <v>Middle-aged</v>
      </c>
      <c r="G14801" s="2">
        <v>44747</v>
      </c>
      <c r="H14801" s="2" t="str">
        <f>TEXT(Anandalok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Anandalok_Store[[#This Row],[Age]]&gt;=50, "Senior", IF(Anandalok_Store[[#This Row],[Age]]&gt;=30, "Middle-aged", "Young"))</f>
        <v>Middle-aged</v>
      </c>
      <c r="G14802" s="2">
        <v>44747</v>
      </c>
      <c r="H14802" s="2" t="str">
        <f>TEXT(Anandalok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Anandalok_Store[[#This Row],[Age]]&gt;=50, "Senior", IF(Anandalok_Store[[#This Row],[Age]]&gt;=30, "Middle-aged", "Young"))</f>
        <v>Senior</v>
      </c>
      <c r="G14803" s="2">
        <v>44747</v>
      </c>
      <c r="H14803" s="2" t="str">
        <f>TEXT(Anandalok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Anandalok_Store[[#This Row],[Age]]&gt;=50, "Senior", IF(Anandalok_Store[[#This Row],[Age]]&gt;=30, "Middle-aged", "Young"))</f>
        <v>Middle-aged</v>
      </c>
      <c r="G14804" s="2">
        <v>44747</v>
      </c>
      <c r="H14804" s="2" t="str">
        <f>TEXT(Anandalok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Anandalok_Store[[#This Row],[Age]]&gt;=50, "Senior", IF(Anandalok_Store[[#This Row],[Age]]&gt;=30, "Middle-aged", "Young"))</f>
        <v>Middle-aged</v>
      </c>
      <c r="G14805" s="2">
        <v>44747</v>
      </c>
      <c r="H14805" s="2" t="str">
        <f>TEXT(Anandalok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Anandalok_Store[[#This Row],[Age]]&gt;=50, "Senior", IF(Anandalok_Store[[#This Row],[Age]]&gt;=30, "Middle-aged", "Young"))</f>
        <v>Young</v>
      </c>
      <c r="G14806" s="2">
        <v>44747</v>
      </c>
      <c r="H14806" s="2" t="str">
        <f>TEXT(Anandalok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Anandalok_Store[[#This Row],[Age]]&gt;=50, "Senior", IF(Anandalok_Store[[#This Row],[Age]]&gt;=30, "Middle-aged", "Young"))</f>
        <v>Young</v>
      </c>
      <c r="G14807" s="2">
        <v>44747</v>
      </c>
      <c r="H14807" s="2" t="str">
        <f>TEXT(Anandalok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Anandalok_Store[[#This Row],[Age]]&gt;=50, "Senior", IF(Anandalok_Store[[#This Row],[Age]]&gt;=30, "Middle-aged", "Young"))</f>
        <v>Young</v>
      </c>
      <c r="G14808" s="2">
        <v>44747</v>
      </c>
      <c r="H14808" s="2" t="str">
        <f>TEXT(Anandalok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Anandalok_Store[[#This Row],[Age]]&gt;=50, "Senior", IF(Anandalok_Store[[#This Row],[Age]]&gt;=30, "Middle-aged", "Young"))</f>
        <v>Middle-aged</v>
      </c>
      <c r="G14809" s="2">
        <v>44747</v>
      </c>
      <c r="H14809" s="2" t="str">
        <f>TEXT(Anandalok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Anandalok_Store[[#This Row],[Age]]&gt;=50, "Senior", IF(Anandalok_Store[[#This Row],[Age]]&gt;=30, "Middle-aged", "Young"))</f>
        <v>Middle-aged</v>
      </c>
      <c r="G14810" s="2">
        <v>44747</v>
      </c>
      <c r="H14810" s="2" t="str">
        <f>TEXT(Anandalok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Anandalok_Store[[#This Row],[Age]]&gt;=50, "Senior", IF(Anandalok_Store[[#This Row],[Age]]&gt;=30, "Middle-aged", "Young"))</f>
        <v>Young</v>
      </c>
      <c r="G14811" s="2">
        <v>44747</v>
      </c>
      <c r="H14811" s="2" t="str">
        <f>TEXT(Anandalok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Anandalok_Store[[#This Row],[Age]]&gt;=50, "Senior", IF(Anandalok_Store[[#This Row],[Age]]&gt;=30, "Middle-aged", "Young"))</f>
        <v>Middle-aged</v>
      </c>
      <c r="G14812" s="2">
        <v>44747</v>
      </c>
      <c r="H14812" s="2" t="str">
        <f>TEXT(Anandalok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Anandalok_Store[[#This Row],[Age]]&gt;=50, "Senior", IF(Anandalok_Store[[#This Row],[Age]]&gt;=30, "Middle-aged", "Young"))</f>
        <v>Young</v>
      </c>
      <c r="G14813" s="2">
        <v>44747</v>
      </c>
      <c r="H14813" s="2" t="str">
        <f>TEXT(Anandalok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Anandalok_Store[[#This Row],[Age]]&gt;=50, "Senior", IF(Anandalok_Store[[#This Row],[Age]]&gt;=30, "Middle-aged", "Young"))</f>
        <v>Young</v>
      </c>
      <c r="G14814" s="2">
        <v>44747</v>
      </c>
      <c r="H14814" s="2" t="str">
        <f>TEXT(Anandalok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Anandalok_Store[[#This Row],[Age]]&gt;=50, "Senior", IF(Anandalok_Store[[#This Row],[Age]]&gt;=30, "Middle-aged", "Young"))</f>
        <v>Young</v>
      </c>
      <c r="G14815" s="2">
        <v>44747</v>
      </c>
      <c r="H14815" s="2" t="str">
        <f>TEXT(Anandalok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Anandalok_Store[[#This Row],[Age]]&gt;=50, "Senior", IF(Anandalok_Store[[#This Row],[Age]]&gt;=30, "Middle-aged", "Young"))</f>
        <v>Middle-aged</v>
      </c>
      <c r="G14816" s="2">
        <v>44747</v>
      </c>
      <c r="H14816" s="2" t="str">
        <f>TEXT(Anandalok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Anandalok_Store[[#This Row],[Age]]&gt;=50, "Senior", IF(Anandalok_Store[[#This Row],[Age]]&gt;=30, "Middle-aged", "Young"))</f>
        <v>Middle-aged</v>
      </c>
      <c r="G14817" s="2">
        <v>44747</v>
      </c>
      <c r="H14817" s="2" t="str">
        <f>TEXT(Anandalok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Anandalok_Store[[#This Row],[Age]]&gt;=50, "Senior", IF(Anandalok_Store[[#This Row],[Age]]&gt;=30, "Middle-aged", "Young"))</f>
        <v>Senior</v>
      </c>
      <c r="G14818" s="2">
        <v>44747</v>
      </c>
      <c r="H14818" s="2" t="str">
        <f>TEXT(Anandalok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Anandalok_Store[[#This Row],[Age]]&gt;=50, "Senior", IF(Anandalok_Store[[#This Row],[Age]]&gt;=30, "Middle-aged", "Young"))</f>
        <v>Senior</v>
      </c>
      <c r="G14819" s="2">
        <v>44747</v>
      </c>
      <c r="H14819" s="2" t="str">
        <f>TEXT(Anandalok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Anandalok_Store[[#This Row],[Age]]&gt;=50, "Senior", IF(Anandalok_Store[[#This Row],[Age]]&gt;=30, "Middle-aged", "Young"))</f>
        <v>Middle-aged</v>
      </c>
      <c r="G14820" s="2">
        <v>44747</v>
      </c>
      <c r="H14820" s="2" t="str">
        <f>TEXT(Anandalok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Anandalok_Store[[#This Row],[Age]]&gt;=50, "Senior", IF(Anandalok_Store[[#This Row],[Age]]&gt;=30, "Middle-aged", "Young"))</f>
        <v>Senior</v>
      </c>
      <c r="G14821" s="2">
        <v>44747</v>
      </c>
      <c r="H14821" s="2" t="str">
        <f>TEXT(Anandalok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Anandalok_Store[[#This Row],[Age]]&gt;=50, "Senior", IF(Anandalok_Store[[#This Row],[Age]]&gt;=30, "Middle-aged", "Young"))</f>
        <v>Middle-aged</v>
      </c>
      <c r="G14822" s="2">
        <v>44747</v>
      </c>
      <c r="H14822" s="2" t="str">
        <f>TEXT(Anandalok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Anandalok_Store[[#This Row],[Age]]&gt;=50, "Senior", IF(Anandalok_Store[[#This Row],[Age]]&gt;=30, "Middle-aged", "Young"))</f>
        <v>Middle-aged</v>
      </c>
      <c r="G14823" s="2">
        <v>44747</v>
      </c>
      <c r="H14823" s="2" t="str">
        <f>TEXT(Anandalok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Anandalok_Store[[#This Row],[Age]]&gt;=50, "Senior", IF(Anandalok_Store[[#This Row],[Age]]&gt;=30, "Middle-aged", "Young"))</f>
        <v>Middle-aged</v>
      </c>
      <c r="G14824" s="2">
        <v>44747</v>
      </c>
      <c r="H14824" s="2" t="str">
        <f>TEXT(Anandalok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Anandalok_Store[[#This Row],[Age]]&gt;=50, "Senior", IF(Anandalok_Store[[#This Row],[Age]]&gt;=30, "Middle-aged", "Young"))</f>
        <v>Young</v>
      </c>
      <c r="G14825" s="2">
        <v>44747</v>
      </c>
      <c r="H14825" s="2" t="str">
        <f>TEXT(Anandalok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Anandalok_Store[[#This Row],[Age]]&gt;=50, "Senior", IF(Anandalok_Store[[#This Row],[Age]]&gt;=30, "Middle-aged", "Young"))</f>
        <v>Middle-aged</v>
      </c>
      <c r="G14826" s="2">
        <v>44747</v>
      </c>
      <c r="H14826" s="2" t="str">
        <f>TEXT(Anandalok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Anandalok_Store[[#This Row],[Age]]&gt;=50, "Senior", IF(Anandalok_Store[[#This Row],[Age]]&gt;=30, "Middle-aged", "Young"))</f>
        <v>Young</v>
      </c>
      <c r="G14827" s="2">
        <v>44747</v>
      </c>
      <c r="H14827" s="2" t="str">
        <f>TEXT(Anandalok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Anandalok_Store[[#This Row],[Age]]&gt;=50, "Senior", IF(Anandalok_Store[[#This Row],[Age]]&gt;=30, "Middle-aged", "Young"))</f>
        <v>Middle-aged</v>
      </c>
      <c r="G14828" s="2">
        <v>44747</v>
      </c>
      <c r="H14828" s="2" t="str">
        <f>TEXT(Anandalok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Anandalok_Store[[#This Row],[Age]]&gt;=50, "Senior", IF(Anandalok_Store[[#This Row],[Age]]&gt;=30, "Middle-aged", "Young"))</f>
        <v>Middle-aged</v>
      </c>
      <c r="G14829" s="2">
        <v>44747</v>
      </c>
      <c r="H14829" s="2" t="str">
        <f>TEXT(Anandalok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Anandalok_Store[[#This Row],[Age]]&gt;=50, "Senior", IF(Anandalok_Store[[#This Row],[Age]]&gt;=30, "Middle-aged", "Young"))</f>
        <v>Young</v>
      </c>
      <c r="G14830" s="2">
        <v>44747</v>
      </c>
      <c r="H14830" s="2" t="str">
        <f>TEXT(Anandalok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Anandalok_Store[[#This Row],[Age]]&gt;=50, "Senior", IF(Anandalok_Store[[#This Row],[Age]]&gt;=30, "Middle-aged", "Young"))</f>
        <v>Senior</v>
      </c>
      <c r="G14831" s="2">
        <v>44747</v>
      </c>
      <c r="H14831" s="2" t="str">
        <f>TEXT(Anandalok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Anandalok_Store[[#This Row],[Age]]&gt;=50, "Senior", IF(Anandalok_Store[[#This Row],[Age]]&gt;=30, "Middle-aged", "Young"))</f>
        <v>Middle-aged</v>
      </c>
      <c r="G14832" s="2">
        <v>44747</v>
      </c>
      <c r="H14832" s="2" t="str">
        <f>TEXT(Anandalok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Anandalok_Store[[#This Row],[Age]]&gt;=50, "Senior", IF(Anandalok_Store[[#This Row],[Age]]&gt;=30, "Middle-aged", "Young"))</f>
        <v>Senior</v>
      </c>
      <c r="G14833" s="2">
        <v>44747</v>
      </c>
      <c r="H14833" s="2" t="str">
        <f>TEXT(Anandalok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Anandalok_Store[[#This Row],[Age]]&gt;=50, "Senior", IF(Anandalok_Store[[#This Row],[Age]]&gt;=30, "Middle-aged", "Young"))</f>
        <v>Middle-aged</v>
      </c>
      <c r="G14834" s="2">
        <v>44747</v>
      </c>
      <c r="H14834" s="2" t="str">
        <f>TEXT(Anandalok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Anandalok_Store[[#This Row],[Age]]&gt;=50, "Senior", IF(Anandalok_Store[[#This Row],[Age]]&gt;=30, "Middle-aged", "Young"))</f>
        <v>Young</v>
      </c>
      <c r="G14835" s="2">
        <v>44747</v>
      </c>
      <c r="H14835" s="2" t="str">
        <f>TEXT(Anandalok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Anandalok_Store[[#This Row],[Age]]&gt;=50, "Senior", IF(Anandalok_Store[[#This Row],[Age]]&gt;=30, "Middle-aged", "Young"))</f>
        <v>Middle-aged</v>
      </c>
      <c r="G14836" s="2">
        <v>44747</v>
      </c>
      <c r="H14836" s="2" t="str">
        <f>TEXT(Anandalok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Anandalok_Store[[#This Row],[Age]]&gt;=50, "Senior", IF(Anandalok_Store[[#This Row],[Age]]&gt;=30, "Middle-aged", "Young"))</f>
        <v>Middle-aged</v>
      </c>
      <c r="G14837" s="2">
        <v>44747</v>
      </c>
      <c r="H14837" s="2" t="str">
        <f>TEXT(Anandalok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Anandalok_Store[[#This Row],[Age]]&gt;=50, "Senior", IF(Anandalok_Store[[#This Row],[Age]]&gt;=30, "Middle-aged", "Young"))</f>
        <v>Middle-aged</v>
      </c>
      <c r="G14838" s="2">
        <v>44747</v>
      </c>
      <c r="H14838" s="2" t="str">
        <f>TEXT(Anandalok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Anandalok_Store[[#This Row],[Age]]&gt;=50, "Senior", IF(Anandalok_Store[[#This Row],[Age]]&gt;=30, "Middle-aged", "Young"))</f>
        <v>Young</v>
      </c>
      <c r="G14839" s="2">
        <v>44747</v>
      </c>
      <c r="H14839" s="2" t="str">
        <f>TEXT(Anandalok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Anandalok_Store[[#This Row],[Age]]&gt;=50, "Senior", IF(Anandalok_Store[[#This Row],[Age]]&gt;=30, "Middle-aged", "Young"))</f>
        <v>Middle-aged</v>
      </c>
      <c r="G14840" s="2">
        <v>44747</v>
      </c>
      <c r="H14840" s="2" t="str">
        <f>TEXT(Anandalok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Anandalok_Store[[#This Row],[Age]]&gt;=50, "Senior", IF(Anandalok_Store[[#This Row],[Age]]&gt;=30, "Middle-aged", "Young"))</f>
        <v>Middle-aged</v>
      </c>
      <c r="G14841" s="2">
        <v>44747</v>
      </c>
      <c r="H14841" s="2" t="str">
        <f>TEXT(Anandalok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Anandalok_Store[[#This Row],[Age]]&gt;=50, "Senior", IF(Anandalok_Store[[#This Row],[Age]]&gt;=30, "Middle-aged", "Young"))</f>
        <v>Young</v>
      </c>
      <c r="G14842" s="2">
        <v>44747</v>
      </c>
      <c r="H14842" s="2" t="str">
        <f>TEXT(Anandalok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Anandalok_Store[[#This Row],[Age]]&gt;=50, "Senior", IF(Anandalok_Store[[#This Row],[Age]]&gt;=30, "Middle-aged", "Young"))</f>
        <v>Middle-aged</v>
      </c>
      <c r="G14843" s="2">
        <v>44747</v>
      </c>
      <c r="H14843" s="2" t="str">
        <f>TEXT(Anandalok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Anandalok_Store[[#This Row],[Age]]&gt;=50, "Senior", IF(Anandalok_Store[[#This Row],[Age]]&gt;=30, "Middle-aged", "Young"))</f>
        <v>Senior</v>
      </c>
      <c r="G14844" s="2">
        <v>44747</v>
      </c>
      <c r="H14844" s="2" t="str">
        <f>TEXT(Anandalok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Anandalok_Store[[#This Row],[Age]]&gt;=50, "Senior", IF(Anandalok_Store[[#This Row],[Age]]&gt;=30, "Middle-aged", "Young"))</f>
        <v>Middle-aged</v>
      </c>
      <c r="G14845" s="2">
        <v>44747</v>
      </c>
      <c r="H14845" s="2" t="str">
        <f>TEXT(Anandalok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Anandalok_Store[[#This Row],[Age]]&gt;=50, "Senior", IF(Anandalok_Store[[#This Row],[Age]]&gt;=30, "Middle-aged", "Young"))</f>
        <v>Middle-aged</v>
      </c>
      <c r="G14846" s="2">
        <v>44747</v>
      </c>
      <c r="H14846" s="2" t="str">
        <f>TEXT(Anandalok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Anandalok_Store[[#This Row],[Age]]&gt;=50, "Senior", IF(Anandalok_Store[[#This Row],[Age]]&gt;=30, "Middle-aged", "Young"))</f>
        <v>Young</v>
      </c>
      <c r="G14847" s="2">
        <v>44747</v>
      </c>
      <c r="H14847" s="2" t="str">
        <f>TEXT(Anandalok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Anandalok_Store[[#This Row],[Age]]&gt;=50, "Senior", IF(Anandalok_Store[[#This Row],[Age]]&gt;=30, "Middle-aged", "Young"))</f>
        <v>Young</v>
      </c>
      <c r="G14848" s="2">
        <v>44747</v>
      </c>
      <c r="H14848" s="2" t="str">
        <f>TEXT(Anandalok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Anandalok_Store[[#This Row],[Age]]&gt;=50, "Senior", IF(Anandalok_Store[[#This Row],[Age]]&gt;=30, "Middle-aged", "Young"))</f>
        <v>Middle-aged</v>
      </c>
      <c r="G14849" s="2">
        <v>44747</v>
      </c>
      <c r="H14849" s="2" t="str">
        <f>TEXT(Anandalok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Anandalok_Store[[#This Row],[Age]]&gt;=50, "Senior", IF(Anandalok_Store[[#This Row],[Age]]&gt;=30, "Middle-aged", "Young"))</f>
        <v>Middle-aged</v>
      </c>
      <c r="G14850" s="2">
        <v>44747</v>
      </c>
      <c r="H14850" s="2" t="str">
        <f>TEXT(Anandalok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Anandalok_Store[[#This Row],[Age]]&gt;=50, "Senior", IF(Anandalok_Store[[#This Row],[Age]]&gt;=30, "Middle-aged", "Young"))</f>
        <v>Middle-aged</v>
      </c>
      <c r="G14851" s="2">
        <v>44747</v>
      </c>
      <c r="H14851" s="2" t="str">
        <f>TEXT(Anandalok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Anandalok_Store[[#This Row],[Age]]&gt;=50, "Senior", IF(Anandalok_Store[[#This Row],[Age]]&gt;=30, "Middle-aged", "Young"))</f>
        <v>Middle-aged</v>
      </c>
      <c r="G14852" s="2">
        <v>44747</v>
      </c>
      <c r="H14852" s="2" t="str">
        <f>TEXT(Anandalok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Anandalok_Store[[#This Row],[Age]]&gt;=50, "Senior", IF(Anandalok_Store[[#This Row],[Age]]&gt;=30, "Middle-aged", "Young"))</f>
        <v>Middle-aged</v>
      </c>
      <c r="G14853" s="2">
        <v>44747</v>
      </c>
      <c r="H14853" s="2" t="str">
        <f>TEXT(Anandalok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Anandalok_Store[[#This Row],[Age]]&gt;=50, "Senior", IF(Anandalok_Store[[#This Row],[Age]]&gt;=30, "Middle-aged", "Young"))</f>
        <v>Middle-aged</v>
      </c>
      <c r="G14854" s="2">
        <v>44747</v>
      </c>
      <c r="H14854" s="2" t="str">
        <f>TEXT(Anandalok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Anandalok_Store[[#This Row],[Age]]&gt;=50, "Senior", IF(Anandalok_Store[[#This Row],[Age]]&gt;=30, "Middle-aged", "Young"))</f>
        <v>Middle-aged</v>
      </c>
      <c r="G14855" s="2">
        <v>44747</v>
      </c>
      <c r="H14855" s="2" t="str">
        <f>TEXT(Anandalok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Anandalok_Store[[#This Row],[Age]]&gt;=50, "Senior", IF(Anandalok_Store[[#This Row],[Age]]&gt;=30, "Middle-aged", "Young"))</f>
        <v>Young</v>
      </c>
      <c r="G14856" s="2">
        <v>44747</v>
      </c>
      <c r="H14856" s="2" t="str">
        <f>TEXT(Anandalok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Anandalok_Store[[#This Row],[Age]]&gt;=50, "Senior", IF(Anandalok_Store[[#This Row],[Age]]&gt;=30, "Middle-aged", "Young"))</f>
        <v>Middle-aged</v>
      </c>
      <c r="G14857" s="2">
        <v>44747</v>
      </c>
      <c r="H14857" s="2" t="str">
        <f>TEXT(Anandalok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Anandalok_Store[[#This Row],[Age]]&gt;=50, "Senior", IF(Anandalok_Store[[#This Row],[Age]]&gt;=30, "Middle-aged", "Young"))</f>
        <v>Middle-aged</v>
      </c>
      <c r="G14858" s="2">
        <v>44747</v>
      </c>
      <c r="H14858" s="2" t="str">
        <f>TEXT(Anandalok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Anandalok_Store[[#This Row],[Age]]&gt;=50, "Senior", IF(Anandalok_Store[[#This Row],[Age]]&gt;=30, "Middle-aged", "Young"))</f>
        <v>Young</v>
      </c>
      <c r="G14859" s="2">
        <v>44747</v>
      </c>
      <c r="H14859" s="2" t="str">
        <f>TEXT(Anandalok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Anandalok_Store[[#This Row],[Age]]&gt;=50, "Senior", IF(Anandalok_Store[[#This Row],[Age]]&gt;=30, "Middle-aged", "Young"))</f>
        <v>Middle-aged</v>
      </c>
      <c r="G14860" s="2">
        <v>44747</v>
      </c>
      <c r="H14860" s="2" t="str">
        <f>TEXT(Anandalok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Anandalok_Store[[#This Row],[Age]]&gt;=50, "Senior", IF(Anandalok_Store[[#This Row],[Age]]&gt;=30, "Middle-aged", "Young"))</f>
        <v>Young</v>
      </c>
      <c r="G14861" s="2">
        <v>44747</v>
      </c>
      <c r="H14861" s="2" t="str">
        <f>TEXT(Anandalok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Anandalok_Store[[#This Row],[Age]]&gt;=50, "Senior", IF(Anandalok_Store[[#This Row],[Age]]&gt;=30, "Middle-aged", "Young"))</f>
        <v>Young</v>
      </c>
      <c r="G14862" s="2">
        <v>44747</v>
      </c>
      <c r="H14862" s="2" t="str">
        <f>TEXT(Anandalok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Anandalok_Store[[#This Row],[Age]]&gt;=50, "Senior", IF(Anandalok_Store[[#This Row],[Age]]&gt;=30, "Middle-aged", "Young"))</f>
        <v>Middle-aged</v>
      </c>
      <c r="G14863" s="2">
        <v>44747</v>
      </c>
      <c r="H14863" s="2" t="str">
        <f>TEXT(Anandalok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Anandalok_Store[[#This Row],[Age]]&gt;=50, "Senior", IF(Anandalok_Store[[#This Row],[Age]]&gt;=30, "Middle-aged", "Young"))</f>
        <v>Middle-aged</v>
      </c>
      <c r="G14864" s="2">
        <v>44747</v>
      </c>
      <c r="H14864" s="2" t="str">
        <f>TEXT(Anandalok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Anandalok_Store[[#This Row],[Age]]&gt;=50, "Senior", IF(Anandalok_Store[[#This Row],[Age]]&gt;=30, "Middle-aged", "Young"))</f>
        <v>Young</v>
      </c>
      <c r="G14865" s="2">
        <v>44747</v>
      </c>
      <c r="H14865" s="2" t="str">
        <f>TEXT(Anandalok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Anandalok_Store[[#This Row],[Age]]&gt;=50, "Senior", IF(Anandalok_Store[[#This Row],[Age]]&gt;=30, "Middle-aged", "Young"))</f>
        <v>Young</v>
      </c>
      <c r="G14866" s="2">
        <v>44747</v>
      </c>
      <c r="H14866" s="2" t="str">
        <f>TEXT(Anandalok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Anandalok_Store[[#This Row],[Age]]&gt;=50, "Senior", IF(Anandalok_Store[[#This Row],[Age]]&gt;=30, "Middle-aged", "Young"))</f>
        <v>Middle-aged</v>
      </c>
      <c r="G14867" s="2">
        <v>44747</v>
      </c>
      <c r="H14867" s="2" t="str">
        <f>TEXT(Anandalok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Anandalok_Store[[#This Row],[Age]]&gt;=50, "Senior", IF(Anandalok_Store[[#This Row],[Age]]&gt;=30, "Middle-aged", "Young"))</f>
        <v>Middle-aged</v>
      </c>
      <c r="G14868" s="2">
        <v>44747</v>
      </c>
      <c r="H14868" s="2" t="str">
        <f>TEXT(Anandalok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Anandalok_Store[[#This Row],[Age]]&gt;=50, "Senior", IF(Anandalok_Store[[#This Row],[Age]]&gt;=30, "Middle-aged", "Young"))</f>
        <v>Young</v>
      </c>
      <c r="G14869" s="2">
        <v>44747</v>
      </c>
      <c r="H14869" s="2" t="str">
        <f>TEXT(Anandalok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Anandalok_Store[[#This Row],[Age]]&gt;=50, "Senior", IF(Anandalok_Store[[#This Row],[Age]]&gt;=30, "Middle-aged", "Young"))</f>
        <v>Senior</v>
      </c>
      <c r="G14870" s="2">
        <v>44747</v>
      </c>
      <c r="H14870" s="2" t="str">
        <f>TEXT(Anandalok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Anandalok_Store[[#This Row],[Age]]&gt;=50, "Senior", IF(Anandalok_Store[[#This Row],[Age]]&gt;=30, "Middle-aged", "Young"))</f>
        <v>Middle-aged</v>
      </c>
      <c r="G14871" s="2">
        <v>44747</v>
      </c>
      <c r="H14871" s="2" t="str">
        <f>TEXT(Anandalok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Anandalok_Store[[#This Row],[Age]]&gt;=50, "Senior", IF(Anandalok_Store[[#This Row],[Age]]&gt;=30, "Middle-aged", "Young"))</f>
        <v>Middle-aged</v>
      </c>
      <c r="G14872" s="2">
        <v>44747</v>
      </c>
      <c r="H14872" s="2" t="str">
        <f>TEXT(Anandalok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Anandalok_Store[[#This Row],[Age]]&gt;=50, "Senior", IF(Anandalok_Store[[#This Row],[Age]]&gt;=30, "Middle-aged", "Young"))</f>
        <v>Senior</v>
      </c>
      <c r="G14873" s="2">
        <v>44747</v>
      </c>
      <c r="H14873" s="2" t="str">
        <f>TEXT(Anandalok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Anandalok_Store[[#This Row],[Age]]&gt;=50, "Senior", IF(Anandalok_Store[[#This Row],[Age]]&gt;=30, "Middle-aged", "Young"))</f>
        <v>Young</v>
      </c>
      <c r="G14874" s="2">
        <v>44747</v>
      </c>
      <c r="H14874" s="2" t="str">
        <f>TEXT(Anandalok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Anandalok_Store[[#This Row],[Age]]&gt;=50, "Senior", IF(Anandalok_Store[[#This Row],[Age]]&gt;=30, "Middle-aged", "Young"))</f>
        <v>Senior</v>
      </c>
      <c r="G14875" s="2">
        <v>44747</v>
      </c>
      <c r="H14875" s="2" t="str">
        <f>TEXT(Anandalok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Anandalok_Store[[#This Row],[Age]]&gt;=50, "Senior", IF(Anandalok_Store[[#This Row],[Age]]&gt;=30, "Middle-aged", "Young"))</f>
        <v>Senior</v>
      </c>
      <c r="G14876" s="2">
        <v>44747</v>
      </c>
      <c r="H14876" s="2" t="str">
        <f>TEXT(Anandalok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Anandalok_Store[[#This Row],[Age]]&gt;=50, "Senior", IF(Anandalok_Store[[#This Row],[Age]]&gt;=30, "Middle-aged", "Young"))</f>
        <v>Middle-aged</v>
      </c>
      <c r="G14877" s="2">
        <v>44747</v>
      </c>
      <c r="H14877" s="2" t="str">
        <f>TEXT(Anandalok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Anandalok_Store[[#This Row],[Age]]&gt;=50, "Senior", IF(Anandalok_Store[[#This Row],[Age]]&gt;=30, "Middle-aged", "Young"))</f>
        <v>Middle-aged</v>
      </c>
      <c r="G14878" s="2">
        <v>44747</v>
      </c>
      <c r="H14878" s="2" t="str">
        <f>TEXT(Anandalok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Anandalok_Store[[#This Row],[Age]]&gt;=50, "Senior", IF(Anandalok_Store[[#This Row],[Age]]&gt;=30, "Middle-aged", "Young"))</f>
        <v>Senior</v>
      </c>
      <c r="G14879" s="2">
        <v>44747</v>
      </c>
      <c r="H14879" s="2" t="str">
        <f>TEXT(Anandalok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Anandalok_Store[[#This Row],[Age]]&gt;=50, "Senior", IF(Anandalok_Store[[#This Row],[Age]]&gt;=30, "Middle-aged", "Young"))</f>
        <v>Young</v>
      </c>
      <c r="G14880" s="2">
        <v>44747</v>
      </c>
      <c r="H14880" s="2" t="str">
        <f>TEXT(Anandalok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Anandalok_Store[[#This Row],[Age]]&gt;=50, "Senior", IF(Anandalok_Store[[#This Row],[Age]]&gt;=30, "Middle-aged", "Young"))</f>
        <v>Middle-aged</v>
      </c>
      <c r="G14881" s="2">
        <v>44747</v>
      </c>
      <c r="H14881" s="2" t="str">
        <f>TEXT(Anandalok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Anandalok_Store[[#This Row],[Age]]&gt;=50, "Senior", IF(Anandalok_Store[[#This Row],[Age]]&gt;=30, "Middle-aged", "Young"))</f>
        <v>Young</v>
      </c>
      <c r="G14882" s="2">
        <v>44747</v>
      </c>
      <c r="H14882" s="2" t="str">
        <f>TEXT(Anandalok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Anandalok_Store[[#This Row],[Age]]&gt;=50, "Senior", IF(Anandalok_Store[[#This Row],[Age]]&gt;=30, "Middle-aged", "Young"))</f>
        <v>Middle-aged</v>
      </c>
      <c r="G14883" s="2">
        <v>44747</v>
      </c>
      <c r="H14883" s="2" t="str">
        <f>TEXT(Anandalok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Anandalok_Store[[#This Row],[Age]]&gt;=50, "Senior", IF(Anandalok_Store[[#This Row],[Age]]&gt;=30, "Middle-aged", "Young"))</f>
        <v>Middle-aged</v>
      </c>
      <c r="G14884" s="2">
        <v>44747</v>
      </c>
      <c r="H14884" s="2" t="str">
        <f>TEXT(Anandalok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Anandalok_Store[[#This Row],[Age]]&gt;=50, "Senior", IF(Anandalok_Store[[#This Row],[Age]]&gt;=30, "Middle-aged", "Young"))</f>
        <v>Senior</v>
      </c>
      <c r="G14885" s="2">
        <v>44747</v>
      </c>
      <c r="H14885" s="2" t="str">
        <f>TEXT(Anandalok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Anandalok_Store[[#This Row],[Age]]&gt;=50, "Senior", IF(Anandalok_Store[[#This Row],[Age]]&gt;=30, "Middle-aged", "Young"))</f>
        <v>Young</v>
      </c>
      <c r="G14886" s="2">
        <v>44747</v>
      </c>
      <c r="H14886" s="2" t="str">
        <f>TEXT(Anandalok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Anandalok_Store[[#This Row],[Age]]&gt;=50, "Senior", IF(Anandalok_Store[[#This Row],[Age]]&gt;=30, "Middle-aged", "Young"))</f>
        <v>Senior</v>
      </c>
      <c r="G14887" s="2">
        <v>44747</v>
      </c>
      <c r="H14887" s="2" t="str">
        <f>TEXT(Anandalok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Anandalok_Store[[#This Row],[Age]]&gt;=50, "Senior", IF(Anandalok_Store[[#This Row],[Age]]&gt;=30, "Middle-aged", "Young"))</f>
        <v>Senior</v>
      </c>
      <c r="G14888" s="2">
        <v>44747</v>
      </c>
      <c r="H14888" s="2" t="str">
        <f>TEXT(Anandalok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Anandalok_Store[[#This Row],[Age]]&gt;=50, "Senior", IF(Anandalok_Store[[#This Row],[Age]]&gt;=30, "Middle-aged", "Young"))</f>
        <v>Senior</v>
      </c>
      <c r="G14889" s="2">
        <v>44747</v>
      </c>
      <c r="H14889" s="2" t="str">
        <f>TEXT(Anandalok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Anandalok_Store[[#This Row],[Age]]&gt;=50, "Senior", IF(Anandalok_Store[[#This Row],[Age]]&gt;=30, "Middle-aged", "Young"))</f>
        <v>Middle-aged</v>
      </c>
      <c r="G14890" s="2">
        <v>44747</v>
      </c>
      <c r="H14890" s="2" t="str">
        <f>TEXT(Anandalok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Anandalok_Store[[#This Row],[Age]]&gt;=50, "Senior", IF(Anandalok_Store[[#This Row],[Age]]&gt;=30, "Middle-aged", "Young"))</f>
        <v>Young</v>
      </c>
      <c r="G14891" s="2">
        <v>44747</v>
      </c>
      <c r="H14891" s="2" t="str">
        <f>TEXT(Anandalok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Anandalok_Store[[#This Row],[Age]]&gt;=50, "Senior", IF(Anandalok_Store[[#This Row],[Age]]&gt;=30, "Middle-aged", "Young"))</f>
        <v>Senior</v>
      </c>
      <c r="G14892" s="2">
        <v>44747</v>
      </c>
      <c r="H14892" s="2" t="str">
        <f>TEXT(Anandalok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Anandalok_Store[[#This Row],[Age]]&gt;=50, "Senior", IF(Anandalok_Store[[#This Row],[Age]]&gt;=30, "Middle-aged", "Young"))</f>
        <v>Senior</v>
      </c>
      <c r="G14893" s="2">
        <v>44747</v>
      </c>
      <c r="H14893" s="2" t="str">
        <f>TEXT(Anandalok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Anandalok_Store[[#This Row],[Age]]&gt;=50, "Senior", IF(Anandalok_Store[[#This Row],[Age]]&gt;=30, "Middle-aged", "Young"))</f>
        <v>Senior</v>
      </c>
      <c r="G14894" s="2">
        <v>44747</v>
      </c>
      <c r="H14894" s="2" t="str">
        <f>TEXT(Anandalok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Anandalok_Store[[#This Row],[Age]]&gt;=50, "Senior", IF(Anandalok_Store[[#This Row],[Age]]&gt;=30, "Middle-aged", "Young"))</f>
        <v>Young</v>
      </c>
      <c r="G14895" s="2">
        <v>44747</v>
      </c>
      <c r="H14895" s="2" t="str">
        <f>TEXT(Anandalok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Anandalok_Store[[#This Row],[Age]]&gt;=50, "Senior", IF(Anandalok_Store[[#This Row],[Age]]&gt;=30, "Middle-aged", "Young"))</f>
        <v>Middle-aged</v>
      </c>
      <c r="G14896" s="2">
        <v>44747</v>
      </c>
      <c r="H14896" s="2" t="str">
        <f>TEXT(Anandalok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Anandalok_Store[[#This Row],[Age]]&gt;=50, "Senior", IF(Anandalok_Store[[#This Row],[Age]]&gt;=30, "Middle-aged", "Young"))</f>
        <v>Young</v>
      </c>
      <c r="G14897" s="2">
        <v>44747</v>
      </c>
      <c r="H14897" s="2" t="str">
        <f>TEXT(Anandalok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Anandalok_Store[[#This Row],[Age]]&gt;=50, "Senior", IF(Anandalok_Store[[#This Row],[Age]]&gt;=30, "Middle-aged", "Young"))</f>
        <v>Senior</v>
      </c>
      <c r="G14898" s="2">
        <v>44747</v>
      </c>
      <c r="H14898" s="2" t="str">
        <f>TEXT(Anandalok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Anandalok_Store[[#This Row],[Age]]&gt;=50, "Senior", IF(Anandalok_Store[[#This Row],[Age]]&gt;=30, "Middle-aged", "Young"))</f>
        <v>Middle-aged</v>
      </c>
      <c r="G14899" s="2">
        <v>44747</v>
      </c>
      <c r="H14899" s="2" t="str">
        <f>TEXT(Anandalok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Anandalok_Store[[#This Row],[Age]]&gt;=50, "Senior", IF(Anandalok_Store[[#This Row],[Age]]&gt;=30, "Middle-aged", "Young"))</f>
        <v>Young</v>
      </c>
      <c r="G14900" s="2">
        <v>44747</v>
      </c>
      <c r="H14900" s="2" t="str">
        <f>TEXT(Anandalok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Anandalok_Store[[#This Row],[Age]]&gt;=50, "Senior", IF(Anandalok_Store[[#This Row],[Age]]&gt;=30, "Middle-aged", "Young"))</f>
        <v>Middle-aged</v>
      </c>
      <c r="G14901" s="2">
        <v>44747</v>
      </c>
      <c r="H14901" s="2" t="str">
        <f>TEXT(Anandalok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Anandalok_Store[[#This Row],[Age]]&gt;=50, "Senior", IF(Anandalok_Store[[#This Row],[Age]]&gt;=30, "Middle-aged", "Young"))</f>
        <v>Young</v>
      </c>
      <c r="G14902" s="2">
        <v>44747</v>
      </c>
      <c r="H14902" s="2" t="str">
        <f>TEXT(Anandalok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Anandalok_Store[[#This Row],[Age]]&gt;=50, "Senior", IF(Anandalok_Store[[#This Row],[Age]]&gt;=30, "Middle-aged", "Young"))</f>
        <v>Middle-aged</v>
      </c>
      <c r="G14903" s="2">
        <v>44747</v>
      </c>
      <c r="H14903" s="2" t="str">
        <f>TEXT(Anandalok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Anandalok_Store[[#This Row],[Age]]&gt;=50, "Senior", IF(Anandalok_Store[[#This Row],[Age]]&gt;=30, "Middle-aged", "Young"))</f>
        <v>Young</v>
      </c>
      <c r="G14904" s="2">
        <v>44747</v>
      </c>
      <c r="H14904" s="2" t="str">
        <f>TEXT(Anandalok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Anandalok_Store[[#This Row],[Age]]&gt;=50, "Senior", IF(Anandalok_Store[[#This Row],[Age]]&gt;=30, "Middle-aged", "Young"))</f>
        <v>Young</v>
      </c>
      <c r="G14905" s="2">
        <v>44747</v>
      </c>
      <c r="H14905" s="2" t="str">
        <f>TEXT(Anandalok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Anandalok_Store[[#This Row],[Age]]&gt;=50, "Senior", IF(Anandalok_Store[[#This Row],[Age]]&gt;=30, "Middle-aged", "Young"))</f>
        <v>Middle-aged</v>
      </c>
      <c r="G14906" s="2">
        <v>44747</v>
      </c>
      <c r="H14906" s="2" t="str">
        <f>TEXT(Anandalok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Anandalok_Store[[#This Row],[Age]]&gt;=50, "Senior", IF(Anandalok_Store[[#This Row],[Age]]&gt;=30, "Middle-aged", "Young"))</f>
        <v>Middle-aged</v>
      </c>
      <c r="G14907" s="2">
        <v>44747</v>
      </c>
      <c r="H14907" s="2" t="str">
        <f>TEXT(Anandalok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Anandalok_Store[[#This Row],[Age]]&gt;=50, "Senior", IF(Anandalok_Store[[#This Row],[Age]]&gt;=30, "Middle-aged", "Young"))</f>
        <v>Middle-aged</v>
      </c>
      <c r="G14908" s="2">
        <v>44747</v>
      </c>
      <c r="H14908" s="2" t="str">
        <f>TEXT(Anandalok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Anandalok_Store[[#This Row],[Age]]&gt;=50, "Senior", IF(Anandalok_Store[[#This Row],[Age]]&gt;=30, "Middle-aged", "Young"))</f>
        <v>Middle-aged</v>
      </c>
      <c r="G14909" s="2">
        <v>44747</v>
      </c>
      <c r="H14909" s="2" t="str">
        <f>TEXT(Anandalok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Anandalok_Store[[#This Row],[Age]]&gt;=50, "Senior", IF(Anandalok_Store[[#This Row],[Age]]&gt;=30, "Middle-aged", "Young"))</f>
        <v>Young</v>
      </c>
      <c r="G14910" s="2">
        <v>44747</v>
      </c>
      <c r="H14910" s="2" t="str">
        <f>TEXT(Anandalok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Anandalok_Store[[#This Row],[Age]]&gt;=50, "Senior", IF(Anandalok_Store[[#This Row],[Age]]&gt;=30, "Middle-aged", "Young"))</f>
        <v>Senior</v>
      </c>
      <c r="G14911" s="2">
        <v>44747</v>
      </c>
      <c r="H14911" s="2" t="str">
        <f>TEXT(Anandalok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Anandalok_Store[[#This Row],[Age]]&gt;=50, "Senior", IF(Anandalok_Store[[#This Row],[Age]]&gt;=30, "Middle-aged", "Young"))</f>
        <v>Middle-aged</v>
      </c>
      <c r="G14912" s="2">
        <v>44747</v>
      </c>
      <c r="H14912" s="2" t="str">
        <f>TEXT(Anandalok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Anandalok_Store[[#This Row],[Age]]&gt;=50, "Senior", IF(Anandalok_Store[[#This Row],[Age]]&gt;=30, "Middle-aged", "Young"))</f>
        <v>Middle-aged</v>
      </c>
      <c r="G14913" s="2">
        <v>44747</v>
      </c>
      <c r="H14913" s="2" t="str">
        <f>TEXT(Anandalok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Anandalok_Store[[#This Row],[Age]]&gt;=50, "Senior", IF(Anandalok_Store[[#This Row],[Age]]&gt;=30, "Middle-aged", "Young"))</f>
        <v>Middle-aged</v>
      </c>
      <c r="G14914" s="2">
        <v>44747</v>
      </c>
      <c r="H14914" s="2" t="str">
        <f>TEXT(Anandalok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Anandalok_Store[[#This Row],[Age]]&gt;=50, "Senior", IF(Anandalok_Store[[#This Row],[Age]]&gt;=30, "Middle-aged", "Young"))</f>
        <v>Senior</v>
      </c>
      <c r="G14915" s="2">
        <v>44747</v>
      </c>
      <c r="H14915" s="2" t="str">
        <f>TEXT(Anandalok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Anandalok_Store[[#This Row],[Age]]&gt;=50, "Senior", IF(Anandalok_Store[[#This Row],[Age]]&gt;=30, "Middle-aged", "Young"))</f>
        <v>Middle-aged</v>
      </c>
      <c r="G14916" s="2">
        <v>44747</v>
      </c>
      <c r="H14916" s="2" t="str">
        <f>TEXT(Anandalok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Anandalok_Store[[#This Row],[Age]]&gt;=50, "Senior", IF(Anandalok_Store[[#This Row],[Age]]&gt;=30, "Middle-aged", "Young"))</f>
        <v>Young</v>
      </c>
      <c r="G14917" s="2">
        <v>44747</v>
      </c>
      <c r="H14917" s="2" t="str">
        <f>TEXT(Anandalok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Anandalok_Store[[#This Row],[Age]]&gt;=50, "Senior", IF(Anandalok_Store[[#This Row],[Age]]&gt;=30, "Middle-aged", "Young"))</f>
        <v>Young</v>
      </c>
      <c r="G14918" s="2">
        <v>44747</v>
      </c>
      <c r="H14918" s="2" t="str">
        <f>TEXT(Anandalok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Anandalok_Store[[#This Row],[Age]]&gt;=50, "Senior", IF(Anandalok_Store[[#This Row],[Age]]&gt;=30, "Middle-aged", "Young"))</f>
        <v>Middle-aged</v>
      </c>
      <c r="G14919" s="2">
        <v>44747</v>
      </c>
      <c r="H14919" s="2" t="str">
        <f>TEXT(Anandalok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Anandalok_Store[[#This Row],[Age]]&gt;=50, "Senior", IF(Anandalok_Store[[#This Row],[Age]]&gt;=30, "Middle-aged", "Young"))</f>
        <v>Middle-aged</v>
      </c>
      <c r="G14920" s="2">
        <v>44747</v>
      </c>
      <c r="H14920" s="2" t="str">
        <f>TEXT(Anandalok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Anandalok_Store[[#This Row],[Age]]&gt;=50, "Senior", IF(Anandalok_Store[[#This Row],[Age]]&gt;=30, "Middle-aged", "Young"))</f>
        <v>Middle-aged</v>
      </c>
      <c r="G14921" s="2">
        <v>44747</v>
      </c>
      <c r="H14921" s="2" t="str">
        <f>TEXT(Anandalok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Anandalok_Store[[#This Row],[Age]]&gt;=50, "Senior", IF(Anandalok_Store[[#This Row],[Age]]&gt;=30, "Middle-aged", "Young"))</f>
        <v>Middle-aged</v>
      </c>
      <c r="G14922" s="2">
        <v>44747</v>
      </c>
      <c r="H14922" s="2" t="str">
        <f>TEXT(Anandalok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Anandalok_Store[[#This Row],[Age]]&gt;=50, "Senior", IF(Anandalok_Store[[#This Row],[Age]]&gt;=30, "Middle-aged", "Young"))</f>
        <v>Young</v>
      </c>
      <c r="G14923" s="2">
        <v>44747</v>
      </c>
      <c r="H14923" s="2" t="str">
        <f>TEXT(Anandalok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Anandalok_Store[[#This Row],[Age]]&gt;=50, "Senior", IF(Anandalok_Store[[#This Row],[Age]]&gt;=30, "Middle-aged", "Young"))</f>
        <v>Middle-aged</v>
      </c>
      <c r="G14924" s="2">
        <v>44747</v>
      </c>
      <c r="H14924" s="2" t="str">
        <f>TEXT(Anandalok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Anandalok_Store[[#This Row],[Age]]&gt;=50, "Senior", IF(Anandalok_Store[[#This Row],[Age]]&gt;=30, "Middle-aged", "Young"))</f>
        <v>Senior</v>
      </c>
      <c r="G14925" s="2">
        <v>44747</v>
      </c>
      <c r="H14925" s="2" t="str">
        <f>TEXT(Anandalok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Anandalok_Store[[#This Row],[Age]]&gt;=50, "Senior", IF(Anandalok_Store[[#This Row],[Age]]&gt;=30, "Middle-aged", "Young"))</f>
        <v>Middle-aged</v>
      </c>
      <c r="G14926" s="2">
        <v>44747</v>
      </c>
      <c r="H14926" s="2" t="str">
        <f>TEXT(Anandalok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Anandalok_Store[[#This Row],[Age]]&gt;=50, "Senior", IF(Anandalok_Store[[#This Row],[Age]]&gt;=30, "Middle-aged", "Young"))</f>
        <v>Middle-aged</v>
      </c>
      <c r="G14927" s="2">
        <v>44747</v>
      </c>
      <c r="H14927" s="2" t="str">
        <f>TEXT(Anandalok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Anandalok_Store[[#This Row],[Age]]&gt;=50, "Senior", IF(Anandalok_Store[[#This Row],[Age]]&gt;=30, "Middle-aged", "Young"))</f>
        <v>Senior</v>
      </c>
      <c r="G14928" s="2">
        <v>44747</v>
      </c>
      <c r="H14928" s="2" t="str">
        <f>TEXT(Anandalok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Anandalok_Store[[#This Row],[Age]]&gt;=50, "Senior", IF(Anandalok_Store[[#This Row],[Age]]&gt;=30, "Middle-aged", "Young"))</f>
        <v>Middle-aged</v>
      </c>
      <c r="G14929" s="2">
        <v>44747</v>
      </c>
      <c r="H14929" s="2" t="str">
        <f>TEXT(Anandalok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Anandalok_Store[[#This Row],[Age]]&gt;=50, "Senior", IF(Anandalok_Store[[#This Row],[Age]]&gt;=30, "Middle-aged", "Young"))</f>
        <v>Middle-aged</v>
      </c>
      <c r="G14930" s="2">
        <v>44747</v>
      </c>
      <c r="H14930" s="2" t="str">
        <f>TEXT(Anandalok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Anandalok_Store[[#This Row],[Age]]&gt;=50, "Senior", IF(Anandalok_Store[[#This Row],[Age]]&gt;=30, "Middle-aged", "Young"))</f>
        <v>Middle-aged</v>
      </c>
      <c r="G14931" s="2">
        <v>44747</v>
      </c>
      <c r="H14931" s="2" t="str">
        <f>TEXT(Anandalok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Anandalok_Store[[#This Row],[Age]]&gt;=50, "Senior", IF(Anandalok_Store[[#This Row],[Age]]&gt;=30, "Middle-aged", "Young"))</f>
        <v>Young</v>
      </c>
      <c r="G14932" s="2">
        <v>44747</v>
      </c>
      <c r="H14932" s="2" t="str">
        <f>TEXT(Anandalok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Anandalok_Store[[#This Row],[Age]]&gt;=50, "Senior", IF(Anandalok_Store[[#This Row],[Age]]&gt;=30, "Middle-aged", "Young"))</f>
        <v>Senior</v>
      </c>
      <c r="G14933" s="2">
        <v>44747</v>
      </c>
      <c r="H14933" s="2" t="str">
        <f>TEXT(Anandalok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Anandalok_Store[[#This Row],[Age]]&gt;=50, "Senior", IF(Anandalok_Store[[#This Row],[Age]]&gt;=30, "Middle-aged", "Young"))</f>
        <v>Middle-aged</v>
      </c>
      <c r="G14934" s="2">
        <v>44747</v>
      </c>
      <c r="H14934" s="2" t="str">
        <f>TEXT(Anandalok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Anandalok_Store[[#This Row],[Age]]&gt;=50, "Senior", IF(Anandalok_Store[[#This Row],[Age]]&gt;=30, "Middle-aged", "Young"))</f>
        <v>Senior</v>
      </c>
      <c r="G14935" s="2">
        <v>44747</v>
      </c>
      <c r="H14935" s="2" t="str">
        <f>TEXT(Anandalok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Anandalok_Store[[#This Row],[Age]]&gt;=50, "Senior", IF(Anandalok_Store[[#This Row],[Age]]&gt;=30, "Middle-aged", "Young"))</f>
        <v>Young</v>
      </c>
      <c r="G14936" s="2">
        <v>44747</v>
      </c>
      <c r="H14936" s="2" t="str">
        <f>TEXT(Anandalok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Anandalok_Store[[#This Row],[Age]]&gt;=50, "Senior", IF(Anandalok_Store[[#This Row],[Age]]&gt;=30, "Middle-aged", "Young"))</f>
        <v>Senior</v>
      </c>
      <c r="G14937" s="2">
        <v>44747</v>
      </c>
      <c r="H14937" s="2" t="str">
        <f>TEXT(Anandalok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Anandalok_Store[[#This Row],[Age]]&gt;=50, "Senior", IF(Anandalok_Store[[#This Row],[Age]]&gt;=30, "Middle-aged", "Young"))</f>
        <v>Young</v>
      </c>
      <c r="G14938" s="2">
        <v>44747</v>
      </c>
      <c r="H14938" s="2" t="str">
        <f>TEXT(Anandalok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Anandalok_Store[[#This Row],[Age]]&gt;=50, "Senior", IF(Anandalok_Store[[#This Row],[Age]]&gt;=30, "Middle-aged", "Young"))</f>
        <v>Middle-aged</v>
      </c>
      <c r="G14939" s="2">
        <v>44747</v>
      </c>
      <c r="H14939" s="2" t="str">
        <f>TEXT(Anandalok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Anandalok_Store[[#This Row],[Age]]&gt;=50, "Senior", IF(Anandalok_Store[[#This Row],[Age]]&gt;=30, "Middle-aged", "Young"))</f>
        <v>Middle-aged</v>
      </c>
      <c r="G14940" s="2">
        <v>44747</v>
      </c>
      <c r="H14940" s="2" t="str">
        <f>TEXT(Anandalok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Anandalok_Store[[#This Row],[Age]]&gt;=50, "Senior", IF(Anandalok_Store[[#This Row],[Age]]&gt;=30, "Middle-aged", "Young"))</f>
        <v>Middle-aged</v>
      </c>
      <c r="G14941" s="2">
        <v>44747</v>
      </c>
      <c r="H14941" s="2" t="str">
        <f>TEXT(Anandalok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Anandalok_Store[[#This Row],[Age]]&gt;=50, "Senior", IF(Anandalok_Store[[#This Row],[Age]]&gt;=30, "Middle-aged", "Young"))</f>
        <v>Middle-aged</v>
      </c>
      <c r="G14942" s="2">
        <v>44747</v>
      </c>
      <c r="H14942" s="2" t="str">
        <f>TEXT(Anandalok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Anandalok_Store[[#This Row],[Age]]&gt;=50, "Senior", IF(Anandalok_Store[[#This Row],[Age]]&gt;=30, "Middle-aged", "Young"))</f>
        <v>Middle-aged</v>
      </c>
      <c r="G14943" s="2">
        <v>44747</v>
      </c>
      <c r="H14943" s="2" t="str">
        <f>TEXT(Anandalok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Anandalok_Store[[#This Row],[Age]]&gt;=50, "Senior", IF(Anandalok_Store[[#This Row],[Age]]&gt;=30, "Middle-aged", "Young"))</f>
        <v>Young</v>
      </c>
      <c r="G14944" s="2">
        <v>44747</v>
      </c>
      <c r="H14944" s="2" t="str">
        <f>TEXT(Anandalok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Anandalok_Store[[#This Row],[Age]]&gt;=50, "Senior", IF(Anandalok_Store[[#This Row],[Age]]&gt;=30, "Middle-aged", "Young"))</f>
        <v>Senior</v>
      </c>
      <c r="G14945" s="2">
        <v>44747</v>
      </c>
      <c r="H14945" s="2" t="str">
        <f>TEXT(Anandalok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Anandalok_Store[[#This Row],[Age]]&gt;=50, "Senior", IF(Anandalok_Store[[#This Row],[Age]]&gt;=30, "Middle-aged", "Young"))</f>
        <v>Middle-aged</v>
      </c>
      <c r="G14946" s="2">
        <v>44747</v>
      </c>
      <c r="H14946" s="2" t="str">
        <f>TEXT(Anandalok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Anandalok_Store[[#This Row],[Age]]&gt;=50, "Senior", IF(Anandalok_Store[[#This Row],[Age]]&gt;=30, "Middle-aged", "Young"))</f>
        <v>Middle-aged</v>
      </c>
      <c r="G14947" s="2">
        <v>44747</v>
      </c>
      <c r="H14947" s="2" t="str">
        <f>TEXT(Anandalok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Anandalok_Store[[#This Row],[Age]]&gt;=50, "Senior", IF(Anandalok_Store[[#This Row],[Age]]&gt;=30, "Middle-aged", "Young"))</f>
        <v>Young</v>
      </c>
      <c r="G14948" s="2">
        <v>44747</v>
      </c>
      <c r="H14948" s="2" t="str">
        <f>TEXT(Anandalok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Anandalok_Store[[#This Row],[Age]]&gt;=50, "Senior", IF(Anandalok_Store[[#This Row],[Age]]&gt;=30, "Middle-aged", "Young"))</f>
        <v>Young</v>
      </c>
      <c r="G14949" s="2">
        <v>44747</v>
      </c>
      <c r="H14949" s="2" t="str">
        <f>TEXT(Anandalok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Anandalok_Store[[#This Row],[Age]]&gt;=50, "Senior", IF(Anandalok_Store[[#This Row],[Age]]&gt;=30, "Middle-aged", "Young"))</f>
        <v>Young</v>
      </c>
      <c r="G14950" s="2">
        <v>44747</v>
      </c>
      <c r="H14950" s="2" t="str">
        <f>TEXT(Anandalok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Anandalok_Store[[#This Row],[Age]]&gt;=50, "Senior", IF(Anandalok_Store[[#This Row],[Age]]&gt;=30, "Middle-aged", "Young"))</f>
        <v>Senior</v>
      </c>
      <c r="G14951" s="2">
        <v>44747</v>
      </c>
      <c r="H14951" s="2" t="str">
        <f>TEXT(Anandalok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Anandalok_Store[[#This Row],[Age]]&gt;=50, "Senior", IF(Anandalok_Store[[#This Row],[Age]]&gt;=30, "Middle-aged", "Young"))</f>
        <v>Young</v>
      </c>
      <c r="G14952" s="2">
        <v>44747</v>
      </c>
      <c r="H14952" s="2" t="str">
        <f>TEXT(Anandalok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Anandalok_Store[[#This Row],[Age]]&gt;=50, "Senior", IF(Anandalok_Store[[#This Row],[Age]]&gt;=30, "Middle-aged", "Young"))</f>
        <v>Young</v>
      </c>
      <c r="G14953" s="2">
        <v>44747</v>
      </c>
      <c r="H14953" s="2" t="str">
        <f>TEXT(Anandalok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Anandalok_Store[[#This Row],[Age]]&gt;=50, "Senior", IF(Anandalok_Store[[#This Row],[Age]]&gt;=30, "Middle-aged", "Young"))</f>
        <v>Middle-aged</v>
      </c>
      <c r="G14954" s="2">
        <v>44747</v>
      </c>
      <c r="H14954" s="2" t="str">
        <f>TEXT(Anandalok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Anandalok_Store[[#This Row],[Age]]&gt;=50, "Senior", IF(Anandalok_Store[[#This Row],[Age]]&gt;=30, "Middle-aged", "Young"))</f>
        <v>Young</v>
      </c>
      <c r="G14955" s="2">
        <v>44747</v>
      </c>
      <c r="H14955" s="2" t="str">
        <f>TEXT(Anandalok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Anandalok_Store[[#This Row],[Age]]&gt;=50, "Senior", IF(Anandalok_Store[[#This Row],[Age]]&gt;=30, "Middle-aged", "Young"))</f>
        <v>Young</v>
      </c>
      <c r="G14956" s="2">
        <v>44747</v>
      </c>
      <c r="H14956" s="2" t="str">
        <f>TEXT(Anandalok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Anandalok_Store[[#This Row],[Age]]&gt;=50, "Senior", IF(Anandalok_Store[[#This Row],[Age]]&gt;=30, "Middle-aged", "Young"))</f>
        <v>Young</v>
      </c>
      <c r="G14957" s="2">
        <v>44747</v>
      </c>
      <c r="H14957" s="2" t="str">
        <f>TEXT(Anandalok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Anandalok_Store[[#This Row],[Age]]&gt;=50, "Senior", IF(Anandalok_Store[[#This Row],[Age]]&gt;=30, "Middle-aged", "Young"))</f>
        <v>Middle-aged</v>
      </c>
      <c r="G14958" s="2">
        <v>44747</v>
      </c>
      <c r="H14958" s="2" t="str">
        <f>TEXT(Anandalok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Anandalok_Store[[#This Row],[Age]]&gt;=50, "Senior", IF(Anandalok_Store[[#This Row],[Age]]&gt;=30, "Middle-aged", "Young"))</f>
        <v>Middle-aged</v>
      </c>
      <c r="G14959" s="2">
        <v>44747</v>
      </c>
      <c r="H14959" s="2" t="str">
        <f>TEXT(Anandalok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Anandalok_Store[[#This Row],[Age]]&gt;=50, "Senior", IF(Anandalok_Store[[#This Row],[Age]]&gt;=30, "Middle-aged", "Young"))</f>
        <v>Middle-aged</v>
      </c>
      <c r="G14960" s="2">
        <v>44747</v>
      </c>
      <c r="H14960" s="2" t="str">
        <f>TEXT(Anandalok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Anandalok_Store[[#This Row],[Age]]&gt;=50, "Senior", IF(Anandalok_Store[[#This Row],[Age]]&gt;=30, "Middle-aged", "Young"))</f>
        <v>Senior</v>
      </c>
      <c r="G14961" s="2">
        <v>44747</v>
      </c>
      <c r="H14961" s="2" t="str">
        <f>TEXT(Anandalok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Anandalok_Store[[#This Row],[Age]]&gt;=50, "Senior", IF(Anandalok_Store[[#This Row],[Age]]&gt;=30, "Middle-aged", "Young"))</f>
        <v>Middle-aged</v>
      </c>
      <c r="G14962" s="2">
        <v>44747</v>
      </c>
      <c r="H14962" s="2" t="str">
        <f>TEXT(Anandalok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Anandalok_Store[[#This Row],[Age]]&gt;=50, "Senior", IF(Anandalok_Store[[#This Row],[Age]]&gt;=30, "Middle-aged", "Young"))</f>
        <v>Middle-aged</v>
      </c>
      <c r="G14963" s="2">
        <v>44747</v>
      </c>
      <c r="H14963" s="2" t="str">
        <f>TEXT(Anandalok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Anandalok_Store[[#This Row],[Age]]&gt;=50, "Senior", IF(Anandalok_Store[[#This Row],[Age]]&gt;=30, "Middle-aged", "Young"))</f>
        <v>Young</v>
      </c>
      <c r="G14964" s="2">
        <v>44747</v>
      </c>
      <c r="H14964" s="2" t="str">
        <f>TEXT(Anandalok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Anandalok_Store[[#This Row],[Age]]&gt;=50, "Senior", IF(Anandalok_Store[[#This Row],[Age]]&gt;=30, "Middle-aged", "Young"))</f>
        <v>Young</v>
      </c>
      <c r="G14965" s="2">
        <v>44747</v>
      </c>
      <c r="H14965" s="2" t="str">
        <f>TEXT(Anandalok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Anandalok_Store[[#This Row],[Age]]&gt;=50, "Senior", IF(Anandalok_Store[[#This Row],[Age]]&gt;=30, "Middle-aged", "Young"))</f>
        <v>Middle-aged</v>
      </c>
      <c r="G14966" s="2">
        <v>44747</v>
      </c>
      <c r="H14966" s="2" t="str">
        <f>TEXT(Anandalok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Anandalok_Store[[#This Row],[Age]]&gt;=50, "Senior", IF(Anandalok_Store[[#This Row],[Age]]&gt;=30, "Middle-aged", "Young"))</f>
        <v>Middle-aged</v>
      </c>
      <c r="G14967" s="2">
        <v>44747</v>
      </c>
      <c r="H14967" s="2" t="str">
        <f>TEXT(Anandalok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Anandalok_Store[[#This Row],[Age]]&gt;=50, "Senior", IF(Anandalok_Store[[#This Row],[Age]]&gt;=30, "Middle-aged", "Young"))</f>
        <v>Middle-aged</v>
      </c>
      <c r="G14968" s="2">
        <v>44747</v>
      </c>
      <c r="H14968" s="2" t="str">
        <f>TEXT(Anandalok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Anandalok_Store[[#This Row],[Age]]&gt;=50, "Senior", IF(Anandalok_Store[[#This Row],[Age]]&gt;=30, "Middle-aged", "Young"))</f>
        <v>Senior</v>
      </c>
      <c r="G14969" s="2">
        <v>44747</v>
      </c>
      <c r="H14969" s="2" t="str">
        <f>TEXT(Anandalok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Anandalok_Store[[#This Row],[Age]]&gt;=50, "Senior", IF(Anandalok_Store[[#This Row],[Age]]&gt;=30, "Middle-aged", "Young"))</f>
        <v>Senior</v>
      </c>
      <c r="G14970" s="2">
        <v>44747</v>
      </c>
      <c r="H14970" s="2" t="str">
        <f>TEXT(Anandalok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Anandalok_Store[[#This Row],[Age]]&gt;=50, "Senior", IF(Anandalok_Store[[#This Row],[Age]]&gt;=30, "Middle-aged", "Young"))</f>
        <v>Young</v>
      </c>
      <c r="G14971" s="2">
        <v>44747</v>
      </c>
      <c r="H14971" s="2" t="str">
        <f>TEXT(Anandalok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Anandalok_Store[[#This Row],[Age]]&gt;=50, "Senior", IF(Anandalok_Store[[#This Row],[Age]]&gt;=30, "Middle-aged", "Young"))</f>
        <v>Senior</v>
      </c>
      <c r="G14972" s="2">
        <v>44747</v>
      </c>
      <c r="H14972" s="2" t="str">
        <f>TEXT(Anandalok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Anandalok_Store[[#This Row],[Age]]&gt;=50, "Senior", IF(Anandalok_Store[[#This Row],[Age]]&gt;=30, "Middle-aged", "Young"))</f>
        <v>Senior</v>
      </c>
      <c r="G14973" s="2">
        <v>44747</v>
      </c>
      <c r="H14973" s="2" t="str">
        <f>TEXT(Anandalok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Anandalok_Store[[#This Row],[Age]]&gt;=50, "Senior", IF(Anandalok_Store[[#This Row],[Age]]&gt;=30, "Middle-aged", "Young"))</f>
        <v>Middle-aged</v>
      </c>
      <c r="G14974" s="2">
        <v>44747</v>
      </c>
      <c r="H14974" s="2" t="str">
        <f>TEXT(Anandalok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Anandalok_Store[[#This Row],[Age]]&gt;=50, "Senior", IF(Anandalok_Store[[#This Row],[Age]]&gt;=30, "Middle-aged", "Young"))</f>
        <v>Middle-aged</v>
      </c>
      <c r="G14975" s="2">
        <v>44747</v>
      </c>
      <c r="H14975" s="2" t="str">
        <f>TEXT(Anandalok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Anandalok_Store[[#This Row],[Age]]&gt;=50, "Senior", IF(Anandalok_Store[[#This Row],[Age]]&gt;=30, "Middle-aged", "Young"))</f>
        <v>Young</v>
      </c>
      <c r="G14976" s="2">
        <v>44747</v>
      </c>
      <c r="H14976" s="2" t="str">
        <f>TEXT(Anandalok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Anandalok_Store[[#This Row],[Age]]&gt;=50, "Senior", IF(Anandalok_Store[[#This Row],[Age]]&gt;=30, "Middle-aged", "Young"))</f>
        <v>Middle-aged</v>
      </c>
      <c r="G14977" s="2">
        <v>44747</v>
      </c>
      <c r="H14977" s="2" t="str">
        <f>TEXT(Anandalok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Anandalok_Store[[#This Row],[Age]]&gt;=50, "Senior", IF(Anandalok_Store[[#This Row],[Age]]&gt;=30, "Middle-aged", "Young"))</f>
        <v>Middle-aged</v>
      </c>
      <c r="G14978" s="2">
        <v>44747</v>
      </c>
      <c r="H14978" s="2" t="str">
        <f>TEXT(Anandalok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Anandalok_Store[[#This Row],[Age]]&gt;=50, "Senior", IF(Anandalok_Store[[#This Row],[Age]]&gt;=30, "Middle-aged", "Young"))</f>
        <v>Senior</v>
      </c>
      <c r="G14979" s="2">
        <v>44747</v>
      </c>
      <c r="H14979" s="2" t="str">
        <f>TEXT(Anandalok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Anandalok_Store[[#This Row],[Age]]&gt;=50, "Senior", IF(Anandalok_Store[[#This Row],[Age]]&gt;=30, "Middle-aged", "Young"))</f>
        <v>Senior</v>
      </c>
      <c r="G14980" s="2">
        <v>44747</v>
      </c>
      <c r="H14980" s="2" t="str">
        <f>TEXT(Anandalok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Anandalok_Store[[#This Row],[Age]]&gt;=50, "Senior", IF(Anandalok_Store[[#This Row],[Age]]&gt;=30, "Middle-aged", "Young"))</f>
        <v>Middle-aged</v>
      </c>
      <c r="G14981" s="2">
        <v>44747</v>
      </c>
      <c r="H14981" s="2" t="str">
        <f>TEXT(Anandalok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Anandalok_Store[[#This Row],[Age]]&gt;=50, "Senior", IF(Anandalok_Store[[#This Row],[Age]]&gt;=30, "Middle-aged", "Young"))</f>
        <v>Young</v>
      </c>
      <c r="G14982" s="2">
        <v>44747</v>
      </c>
      <c r="H14982" s="2" t="str">
        <f>TEXT(Anandalok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Anandalok_Store[[#This Row],[Age]]&gt;=50, "Senior", IF(Anandalok_Store[[#This Row],[Age]]&gt;=30, "Middle-aged", "Young"))</f>
        <v>Young</v>
      </c>
      <c r="G14983" s="2">
        <v>44747</v>
      </c>
      <c r="H14983" s="2" t="str">
        <f>TEXT(Anandalok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Anandalok_Store[[#This Row],[Age]]&gt;=50, "Senior", IF(Anandalok_Store[[#This Row],[Age]]&gt;=30, "Middle-aged", "Young"))</f>
        <v>Young</v>
      </c>
      <c r="G14984" s="2">
        <v>44747</v>
      </c>
      <c r="H14984" s="2" t="str">
        <f>TEXT(Anandalok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Anandalok_Store[[#This Row],[Age]]&gt;=50, "Senior", IF(Anandalok_Store[[#This Row],[Age]]&gt;=30, "Middle-aged", "Young"))</f>
        <v>Senior</v>
      </c>
      <c r="G14985" s="2">
        <v>44747</v>
      </c>
      <c r="H14985" s="2" t="str">
        <f>TEXT(Anandalok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Anandalok_Store[[#This Row],[Age]]&gt;=50, "Senior", IF(Anandalok_Store[[#This Row],[Age]]&gt;=30, "Middle-aged", "Young"))</f>
        <v>Middle-aged</v>
      </c>
      <c r="G14986" s="2">
        <v>44747</v>
      </c>
      <c r="H14986" s="2" t="str">
        <f>TEXT(Anandalok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Anandalok_Store[[#This Row],[Age]]&gt;=50, "Senior", IF(Anandalok_Store[[#This Row],[Age]]&gt;=30, "Middle-aged", "Young"))</f>
        <v>Senior</v>
      </c>
      <c r="G14987" s="2">
        <v>44747</v>
      </c>
      <c r="H14987" s="2" t="str">
        <f>TEXT(Anandalok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Anandalok_Store[[#This Row],[Age]]&gt;=50, "Senior", IF(Anandalok_Store[[#This Row],[Age]]&gt;=30, "Middle-aged", "Young"))</f>
        <v>Middle-aged</v>
      </c>
      <c r="G14988" s="2">
        <v>44747</v>
      </c>
      <c r="H14988" s="2" t="str">
        <f>TEXT(Anandalok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Anandalok_Store[[#This Row],[Age]]&gt;=50, "Senior", IF(Anandalok_Store[[#This Row],[Age]]&gt;=30, "Middle-aged", "Young"))</f>
        <v>Middle-aged</v>
      </c>
      <c r="G14989" s="2">
        <v>44747</v>
      </c>
      <c r="H14989" s="2" t="str">
        <f>TEXT(Anandalok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Anandalok_Store[[#This Row],[Age]]&gt;=50, "Senior", IF(Anandalok_Store[[#This Row],[Age]]&gt;=30, "Middle-aged", "Young"))</f>
        <v>Middle-aged</v>
      </c>
      <c r="G14990" s="2">
        <v>44747</v>
      </c>
      <c r="H14990" s="2" t="str">
        <f>TEXT(Anandalok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Anandalok_Store[[#This Row],[Age]]&gt;=50, "Senior", IF(Anandalok_Store[[#This Row],[Age]]&gt;=30, "Middle-aged", "Young"))</f>
        <v>Middle-aged</v>
      </c>
      <c r="G14991" s="2">
        <v>44747</v>
      </c>
      <c r="H14991" s="2" t="str">
        <f>TEXT(Anandalok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Anandalok_Store[[#This Row],[Age]]&gt;=50, "Senior", IF(Anandalok_Store[[#This Row],[Age]]&gt;=30, "Middle-aged", "Young"))</f>
        <v>Young</v>
      </c>
      <c r="G14992" s="2">
        <v>44747</v>
      </c>
      <c r="H14992" s="2" t="str">
        <f>TEXT(Anandalok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Anandalok_Store[[#This Row],[Age]]&gt;=50, "Senior", IF(Anandalok_Store[[#This Row],[Age]]&gt;=30, "Middle-aged", "Young"))</f>
        <v>Young</v>
      </c>
      <c r="G14993" s="2">
        <v>44747</v>
      </c>
      <c r="H14993" s="2" t="str">
        <f>TEXT(Anandalok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Anandalok_Store[[#This Row],[Age]]&gt;=50, "Senior", IF(Anandalok_Store[[#This Row],[Age]]&gt;=30, "Middle-aged", "Young"))</f>
        <v>Young</v>
      </c>
      <c r="G14994" s="2">
        <v>44747</v>
      </c>
      <c r="H14994" s="2" t="str">
        <f>TEXT(Anandalok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Anandalok_Store[[#This Row],[Age]]&gt;=50, "Senior", IF(Anandalok_Store[[#This Row],[Age]]&gt;=30, "Middle-aged", "Young"))</f>
        <v>Senior</v>
      </c>
      <c r="G14995" s="2">
        <v>44747</v>
      </c>
      <c r="H14995" s="2" t="str">
        <f>TEXT(Anandalok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Anandalok_Store[[#This Row],[Age]]&gt;=50, "Senior", IF(Anandalok_Store[[#This Row],[Age]]&gt;=30, "Middle-aged", "Young"))</f>
        <v>Senior</v>
      </c>
      <c r="G14996" s="2">
        <v>44747</v>
      </c>
      <c r="H14996" s="2" t="str">
        <f>TEXT(Anandalok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Anandalok_Store[[#This Row],[Age]]&gt;=50, "Senior", IF(Anandalok_Store[[#This Row],[Age]]&gt;=30, "Middle-aged", "Young"))</f>
        <v>Middle-aged</v>
      </c>
      <c r="G14997" s="2">
        <v>44747</v>
      </c>
      <c r="H14997" s="2" t="str">
        <f>TEXT(Anandalok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Anandalok_Store[[#This Row],[Age]]&gt;=50, "Senior", IF(Anandalok_Store[[#This Row],[Age]]&gt;=30, "Middle-aged", "Young"))</f>
        <v>Middle-aged</v>
      </c>
      <c r="G14998" s="2">
        <v>44747</v>
      </c>
      <c r="H14998" s="2" t="str">
        <f>TEXT(Anandalok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Anandalok_Store[[#This Row],[Age]]&gt;=50, "Senior", IF(Anandalok_Store[[#This Row],[Age]]&gt;=30, "Middle-aged", "Young"))</f>
        <v>Middle-aged</v>
      </c>
      <c r="G14999" s="2">
        <v>44747</v>
      </c>
      <c r="H14999" s="2" t="str">
        <f>TEXT(Anandalok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Anandalok_Store[[#This Row],[Age]]&gt;=50, "Senior", IF(Anandalok_Store[[#This Row],[Age]]&gt;=30, "Middle-aged", "Young"))</f>
        <v>Young</v>
      </c>
      <c r="G15000" s="2">
        <v>44747</v>
      </c>
      <c r="H15000" s="2" t="str">
        <f>TEXT(Anandalok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Anandalok_Store[[#This Row],[Age]]&gt;=50, "Senior", IF(Anandalok_Store[[#This Row],[Age]]&gt;=30, "Middle-aged", "Young"))</f>
        <v>Middle-aged</v>
      </c>
      <c r="G15001" s="2">
        <v>44747</v>
      </c>
      <c r="H15001" s="2" t="str">
        <f>TEXT(Anandalok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Anandalok_Store[[#This Row],[Age]]&gt;=50, "Senior", IF(Anandalok_Store[[#This Row],[Age]]&gt;=30, "Middle-aged", "Young"))</f>
        <v>Young</v>
      </c>
      <c r="G15002" s="2">
        <v>44747</v>
      </c>
      <c r="H15002" s="2" t="str">
        <f>TEXT(Anandalok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Anandalok_Store[[#This Row],[Age]]&gt;=50, "Senior", IF(Anandalok_Store[[#This Row],[Age]]&gt;=30, "Middle-aged", "Young"))</f>
        <v>Senior</v>
      </c>
      <c r="G15003" s="2">
        <v>44747</v>
      </c>
      <c r="H15003" s="2" t="str">
        <f>TEXT(Anandalok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Anandalok_Store[[#This Row],[Age]]&gt;=50, "Senior", IF(Anandalok_Store[[#This Row],[Age]]&gt;=30, "Middle-aged", "Young"))</f>
        <v>Senior</v>
      </c>
      <c r="G15004" s="2">
        <v>44747</v>
      </c>
      <c r="H15004" s="2" t="str">
        <f>TEXT(Anandalok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Anandalok_Store[[#This Row],[Age]]&gt;=50, "Senior", IF(Anandalok_Store[[#This Row],[Age]]&gt;=30, "Middle-aged", "Young"))</f>
        <v>Middle-aged</v>
      </c>
      <c r="G15005" s="2">
        <v>44747</v>
      </c>
      <c r="H15005" s="2" t="str">
        <f>TEXT(Anandalok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Anandalok_Store[[#This Row],[Age]]&gt;=50, "Senior", IF(Anandalok_Store[[#This Row],[Age]]&gt;=30, "Middle-aged", "Young"))</f>
        <v>Young</v>
      </c>
      <c r="G15006" s="2">
        <v>44747</v>
      </c>
      <c r="H15006" s="2" t="str">
        <f>TEXT(Anandalok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Anandalok_Store[[#This Row],[Age]]&gt;=50, "Senior", IF(Anandalok_Store[[#This Row],[Age]]&gt;=30, "Middle-aged", "Young"))</f>
        <v>Middle-aged</v>
      </c>
      <c r="G15007" s="2">
        <v>44747</v>
      </c>
      <c r="H15007" s="2" t="str">
        <f>TEXT(Anandalok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Anandalok_Store[[#This Row],[Age]]&gt;=50, "Senior", IF(Anandalok_Store[[#This Row],[Age]]&gt;=30, "Middle-aged", "Young"))</f>
        <v>Young</v>
      </c>
      <c r="G15008" s="2">
        <v>44747</v>
      </c>
      <c r="H15008" s="2" t="str">
        <f>TEXT(Anandalok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Anandalok_Store[[#This Row],[Age]]&gt;=50, "Senior", IF(Anandalok_Store[[#This Row],[Age]]&gt;=30, "Middle-aged", "Young"))</f>
        <v>Middle-aged</v>
      </c>
      <c r="G15009" s="2">
        <v>44747</v>
      </c>
      <c r="H15009" s="2" t="str">
        <f>TEXT(Anandalok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Anandalok_Store[[#This Row],[Age]]&gt;=50, "Senior", IF(Anandalok_Store[[#This Row],[Age]]&gt;=30, "Middle-aged", "Young"))</f>
        <v>Middle-aged</v>
      </c>
      <c r="G15010" s="2">
        <v>44747</v>
      </c>
      <c r="H15010" s="2" t="str">
        <f>TEXT(Anandalok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Anandalok_Store[[#This Row],[Age]]&gt;=50, "Senior", IF(Anandalok_Store[[#This Row],[Age]]&gt;=30, "Middle-aged", "Young"))</f>
        <v>Middle-aged</v>
      </c>
      <c r="G15011" s="2">
        <v>44747</v>
      </c>
      <c r="H15011" s="2" t="str">
        <f>TEXT(Anandalok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Anandalok_Store[[#This Row],[Age]]&gt;=50, "Senior", IF(Anandalok_Store[[#This Row],[Age]]&gt;=30, "Middle-aged", "Young"))</f>
        <v>Senior</v>
      </c>
      <c r="G15012" s="2">
        <v>44747</v>
      </c>
      <c r="H15012" s="2" t="str">
        <f>TEXT(Anandalok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Anandalok_Store[[#This Row],[Age]]&gt;=50, "Senior", IF(Anandalok_Store[[#This Row],[Age]]&gt;=30, "Middle-aged", "Young"))</f>
        <v>Middle-aged</v>
      </c>
      <c r="G15013" s="2">
        <v>44747</v>
      </c>
      <c r="H15013" s="2" t="str">
        <f>TEXT(Anandalok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Anandalok_Store[[#This Row],[Age]]&gt;=50, "Senior", IF(Anandalok_Store[[#This Row],[Age]]&gt;=30, "Middle-aged", "Young"))</f>
        <v>Senior</v>
      </c>
      <c r="G15014" s="2">
        <v>44747</v>
      </c>
      <c r="H15014" s="2" t="str">
        <f>TEXT(Anandalok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Anandalok_Store[[#This Row],[Age]]&gt;=50, "Senior", IF(Anandalok_Store[[#This Row],[Age]]&gt;=30, "Middle-aged", "Young"))</f>
        <v>Middle-aged</v>
      </c>
      <c r="G15015" s="2">
        <v>44747</v>
      </c>
      <c r="H15015" s="2" t="str">
        <f>TEXT(Anandalok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Anandalok_Store[[#This Row],[Age]]&gt;=50, "Senior", IF(Anandalok_Store[[#This Row],[Age]]&gt;=30, "Middle-aged", "Young"))</f>
        <v>Middle-aged</v>
      </c>
      <c r="G15016" s="2">
        <v>44747</v>
      </c>
      <c r="H15016" s="2" t="str">
        <f>TEXT(Anandalok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Anandalok_Store[[#This Row],[Age]]&gt;=50, "Senior", IF(Anandalok_Store[[#This Row],[Age]]&gt;=30, "Middle-aged", "Young"))</f>
        <v>Middle-aged</v>
      </c>
      <c r="G15017" s="2">
        <v>44747</v>
      </c>
      <c r="H15017" s="2" t="str">
        <f>TEXT(Anandalok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Anandalok_Store[[#This Row],[Age]]&gt;=50, "Senior", IF(Anandalok_Store[[#This Row],[Age]]&gt;=30, "Middle-aged", "Young"))</f>
        <v>Young</v>
      </c>
      <c r="G15018" s="2">
        <v>44747</v>
      </c>
      <c r="H15018" s="2" t="str">
        <f>TEXT(Anandalok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Anandalok_Store[[#This Row],[Age]]&gt;=50, "Senior", IF(Anandalok_Store[[#This Row],[Age]]&gt;=30, "Middle-aged", "Young"))</f>
        <v>Young</v>
      </c>
      <c r="G15019" s="2">
        <v>44747</v>
      </c>
      <c r="H15019" s="2" t="str">
        <f>TEXT(Anandalok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Anandalok_Store[[#This Row],[Age]]&gt;=50, "Senior", IF(Anandalok_Store[[#This Row],[Age]]&gt;=30, "Middle-aged", "Young"))</f>
        <v>Middle-aged</v>
      </c>
      <c r="G15020" s="2">
        <v>44747</v>
      </c>
      <c r="H15020" s="2" t="str">
        <f>TEXT(Anandalok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Anandalok_Store[[#This Row],[Age]]&gt;=50, "Senior", IF(Anandalok_Store[[#This Row],[Age]]&gt;=30, "Middle-aged", "Young"))</f>
        <v>Young</v>
      </c>
      <c r="G15021" s="2">
        <v>44747</v>
      </c>
      <c r="H15021" s="2" t="str">
        <f>TEXT(Anandalok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Anandalok_Store[[#This Row],[Age]]&gt;=50, "Senior", IF(Anandalok_Store[[#This Row],[Age]]&gt;=30, "Middle-aged", "Young"))</f>
        <v>Senior</v>
      </c>
      <c r="G15022" s="2">
        <v>44747</v>
      </c>
      <c r="H15022" s="2" t="str">
        <f>TEXT(Anandalok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Anandalok_Store[[#This Row],[Age]]&gt;=50, "Senior", IF(Anandalok_Store[[#This Row],[Age]]&gt;=30, "Middle-aged", "Young"))</f>
        <v>Young</v>
      </c>
      <c r="G15023" s="2">
        <v>44747</v>
      </c>
      <c r="H15023" s="2" t="str">
        <f>TEXT(Anandalok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Anandalok_Store[[#This Row],[Age]]&gt;=50, "Senior", IF(Anandalok_Store[[#This Row],[Age]]&gt;=30, "Middle-aged", "Young"))</f>
        <v>Young</v>
      </c>
      <c r="G15024" s="2">
        <v>44747</v>
      </c>
      <c r="H15024" s="2" t="str">
        <f>TEXT(Anandalok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Anandalok_Store[[#This Row],[Age]]&gt;=50, "Senior", IF(Anandalok_Store[[#This Row],[Age]]&gt;=30, "Middle-aged", "Young"))</f>
        <v>Middle-aged</v>
      </c>
      <c r="G15025" s="2">
        <v>44747</v>
      </c>
      <c r="H15025" s="2" t="str">
        <f>TEXT(Anandalok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Anandalok_Store[[#This Row],[Age]]&gt;=50, "Senior", IF(Anandalok_Store[[#This Row],[Age]]&gt;=30, "Middle-aged", "Young"))</f>
        <v>Middle-aged</v>
      </c>
      <c r="G15026" s="2">
        <v>44747</v>
      </c>
      <c r="H15026" s="2" t="str">
        <f>TEXT(Anandalok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Anandalok_Store[[#This Row],[Age]]&gt;=50, "Senior", IF(Anandalok_Store[[#This Row],[Age]]&gt;=30, "Middle-aged", "Young"))</f>
        <v>Young</v>
      </c>
      <c r="G15027" s="2">
        <v>44747</v>
      </c>
      <c r="H15027" s="2" t="str">
        <f>TEXT(Anandalok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Anandalok_Store[[#This Row],[Age]]&gt;=50, "Senior", IF(Anandalok_Store[[#This Row],[Age]]&gt;=30, "Middle-aged", "Young"))</f>
        <v>Middle-aged</v>
      </c>
      <c r="G15028" s="2">
        <v>44747</v>
      </c>
      <c r="H15028" s="2" t="str">
        <f>TEXT(Anandalok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Anandalok_Store[[#This Row],[Age]]&gt;=50, "Senior", IF(Anandalok_Store[[#This Row],[Age]]&gt;=30, "Middle-aged", "Young"))</f>
        <v>Middle-aged</v>
      </c>
      <c r="G15029" s="2">
        <v>44747</v>
      </c>
      <c r="H15029" s="2" t="str">
        <f>TEXT(Anandalok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Anandalok_Store[[#This Row],[Age]]&gt;=50, "Senior", IF(Anandalok_Store[[#This Row],[Age]]&gt;=30, "Middle-aged", "Young"))</f>
        <v>Young</v>
      </c>
      <c r="G15030" s="2">
        <v>44747</v>
      </c>
      <c r="H15030" s="2" t="str">
        <f>TEXT(Anandalok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Anandalok_Store[[#This Row],[Age]]&gt;=50, "Senior", IF(Anandalok_Store[[#This Row],[Age]]&gt;=30, "Middle-aged", "Young"))</f>
        <v>Young</v>
      </c>
      <c r="G15031" s="2">
        <v>44747</v>
      </c>
      <c r="H15031" s="2" t="str">
        <f>TEXT(Anandalok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Anandalok_Store[[#This Row],[Age]]&gt;=50, "Senior", IF(Anandalok_Store[[#This Row],[Age]]&gt;=30, "Middle-aged", "Young"))</f>
        <v>Middle-aged</v>
      </c>
      <c r="G15032" s="2">
        <v>44747</v>
      </c>
      <c r="H15032" s="2" t="str">
        <f>TEXT(Anandalok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Anandalok_Store[[#This Row],[Age]]&gt;=50, "Senior", IF(Anandalok_Store[[#This Row],[Age]]&gt;=30, "Middle-aged", "Young"))</f>
        <v>Senior</v>
      </c>
      <c r="G15033" s="2">
        <v>44747</v>
      </c>
      <c r="H15033" s="2" t="str">
        <f>TEXT(Anandalok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Anandalok_Store[[#This Row],[Age]]&gt;=50, "Senior", IF(Anandalok_Store[[#This Row],[Age]]&gt;=30, "Middle-aged", "Young"))</f>
        <v>Senior</v>
      </c>
      <c r="G15034" s="2">
        <v>44747</v>
      </c>
      <c r="H15034" s="2" t="str">
        <f>TEXT(Anandalok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Anandalok_Store[[#This Row],[Age]]&gt;=50, "Senior", IF(Anandalok_Store[[#This Row],[Age]]&gt;=30, "Middle-aged", "Young"))</f>
        <v>Young</v>
      </c>
      <c r="G15035" s="2">
        <v>44747</v>
      </c>
      <c r="H15035" s="2" t="str">
        <f>TEXT(Anandalok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Anandalok_Store[[#This Row],[Age]]&gt;=50, "Senior", IF(Anandalok_Store[[#This Row],[Age]]&gt;=30, "Middle-aged", "Young"))</f>
        <v>Senior</v>
      </c>
      <c r="G15036" s="2">
        <v>44747</v>
      </c>
      <c r="H15036" s="2" t="str">
        <f>TEXT(Anandalok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Anandalok_Store[[#This Row],[Age]]&gt;=50, "Senior", IF(Anandalok_Store[[#This Row],[Age]]&gt;=30, "Middle-aged", "Young"))</f>
        <v>Senior</v>
      </c>
      <c r="G15037" s="2">
        <v>44747</v>
      </c>
      <c r="H15037" s="2" t="str">
        <f>TEXT(Anandalok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Anandalok_Store[[#This Row],[Age]]&gt;=50, "Senior", IF(Anandalok_Store[[#This Row],[Age]]&gt;=30, "Middle-aged", "Young"))</f>
        <v>Senior</v>
      </c>
      <c r="G15038" s="2">
        <v>44747</v>
      </c>
      <c r="H15038" s="2" t="str">
        <f>TEXT(Anandalok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Anandalok_Store[[#This Row],[Age]]&gt;=50, "Senior", IF(Anandalok_Store[[#This Row],[Age]]&gt;=30, "Middle-aged", "Young"))</f>
        <v>Senior</v>
      </c>
      <c r="G15039" s="2">
        <v>44747</v>
      </c>
      <c r="H15039" s="2" t="str">
        <f>TEXT(Anandalok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Anandalok_Store[[#This Row],[Age]]&gt;=50, "Senior", IF(Anandalok_Store[[#This Row],[Age]]&gt;=30, "Middle-aged", "Young"))</f>
        <v>Middle-aged</v>
      </c>
      <c r="G15040" s="2">
        <v>44747</v>
      </c>
      <c r="H15040" s="2" t="str">
        <f>TEXT(Anandalok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Anandalok_Store[[#This Row],[Age]]&gt;=50, "Senior", IF(Anandalok_Store[[#This Row],[Age]]&gt;=30, "Middle-aged", "Young"))</f>
        <v>Middle-aged</v>
      </c>
      <c r="G15041" s="2">
        <v>44747</v>
      </c>
      <c r="H15041" s="2" t="str">
        <f>TEXT(Anandalok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Anandalok_Store[[#This Row],[Age]]&gt;=50, "Senior", IF(Anandalok_Store[[#This Row],[Age]]&gt;=30, "Middle-aged", "Young"))</f>
        <v>Middle-aged</v>
      </c>
      <c r="G15042" s="2">
        <v>44747</v>
      </c>
      <c r="H15042" s="2" t="str">
        <f>TEXT(Anandalok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Anandalok_Store[[#This Row],[Age]]&gt;=50, "Senior", IF(Anandalok_Store[[#This Row],[Age]]&gt;=30, "Middle-aged", "Young"))</f>
        <v>Middle-aged</v>
      </c>
      <c r="G15043" s="2">
        <v>44747</v>
      </c>
      <c r="H15043" s="2" t="str">
        <f>TEXT(Anandalok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Anandalok_Store[[#This Row],[Age]]&gt;=50, "Senior", IF(Anandalok_Store[[#This Row],[Age]]&gt;=30, "Middle-aged", "Young"))</f>
        <v>Middle-aged</v>
      </c>
      <c r="G15044" s="2">
        <v>44747</v>
      </c>
      <c r="H15044" s="2" t="str">
        <f>TEXT(Anandalok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Anandalok_Store[[#This Row],[Age]]&gt;=50, "Senior", IF(Anandalok_Store[[#This Row],[Age]]&gt;=30, "Middle-aged", "Young"))</f>
        <v>Middle-aged</v>
      </c>
      <c r="G15045" s="2">
        <v>44747</v>
      </c>
      <c r="H15045" s="2" t="str">
        <f>TEXT(Anandalok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Anandalok_Store[[#This Row],[Age]]&gt;=50, "Senior", IF(Anandalok_Store[[#This Row],[Age]]&gt;=30, "Middle-aged", "Young"))</f>
        <v>Young</v>
      </c>
      <c r="G15046" s="2">
        <v>44747</v>
      </c>
      <c r="H15046" s="2" t="str">
        <f>TEXT(Anandalok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Anandalok_Store[[#This Row],[Age]]&gt;=50, "Senior", IF(Anandalok_Store[[#This Row],[Age]]&gt;=30, "Middle-aged", "Young"))</f>
        <v>Middle-aged</v>
      </c>
      <c r="G15047" s="2">
        <v>44747</v>
      </c>
      <c r="H15047" s="2" t="str">
        <f>TEXT(Anandalok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Anandalok_Store[[#This Row],[Age]]&gt;=50, "Senior", IF(Anandalok_Store[[#This Row],[Age]]&gt;=30, "Middle-aged", "Young"))</f>
        <v>Middle-aged</v>
      </c>
      <c r="G15048" s="2">
        <v>44747</v>
      </c>
      <c r="H15048" s="2" t="str">
        <f>TEXT(Anandalok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Anandalok_Store[[#This Row],[Age]]&gt;=50, "Senior", IF(Anandalok_Store[[#This Row],[Age]]&gt;=30, "Middle-aged", "Young"))</f>
        <v>Young</v>
      </c>
      <c r="G15049" s="2">
        <v>44747</v>
      </c>
      <c r="H15049" s="2" t="str">
        <f>TEXT(Anandalok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Anandalok_Store[[#This Row],[Age]]&gt;=50, "Senior", IF(Anandalok_Store[[#This Row],[Age]]&gt;=30, "Middle-aged", "Young"))</f>
        <v>Middle-aged</v>
      </c>
      <c r="G15050" s="2">
        <v>44747</v>
      </c>
      <c r="H15050" s="2" t="str">
        <f>TEXT(Anandalok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Anandalok_Store[[#This Row],[Age]]&gt;=50, "Senior", IF(Anandalok_Store[[#This Row],[Age]]&gt;=30, "Middle-aged", "Young"))</f>
        <v>Young</v>
      </c>
      <c r="G15051" s="2">
        <v>44747</v>
      </c>
      <c r="H15051" s="2" t="str">
        <f>TEXT(Anandalok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Anandalok_Store[[#This Row],[Age]]&gt;=50, "Senior", IF(Anandalok_Store[[#This Row],[Age]]&gt;=30, "Middle-aged", "Young"))</f>
        <v>Young</v>
      </c>
      <c r="G15052" s="2">
        <v>44747</v>
      </c>
      <c r="H15052" s="2" t="str">
        <f>TEXT(Anandalok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Anandalok_Store[[#This Row],[Age]]&gt;=50, "Senior", IF(Anandalok_Store[[#This Row],[Age]]&gt;=30, "Middle-aged", "Young"))</f>
        <v>Middle-aged</v>
      </c>
      <c r="G15053" s="2">
        <v>44747</v>
      </c>
      <c r="H15053" s="2" t="str">
        <f>TEXT(Anandalok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Anandalok_Store[[#This Row],[Age]]&gt;=50, "Senior", IF(Anandalok_Store[[#This Row],[Age]]&gt;=30, "Middle-aged", "Young"))</f>
        <v>Middle-aged</v>
      </c>
      <c r="G15054" s="2">
        <v>44747</v>
      </c>
      <c r="H15054" s="2" t="str">
        <f>TEXT(Anandalok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Anandalok_Store[[#This Row],[Age]]&gt;=50, "Senior", IF(Anandalok_Store[[#This Row],[Age]]&gt;=30, "Middle-aged", "Young"))</f>
        <v>Middle-aged</v>
      </c>
      <c r="G15055" s="2">
        <v>44747</v>
      </c>
      <c r="H15055" s="2" t="str">
        <f>TEXT(Anandalok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Anandalok_Store[[#This Row],[Age]]&gt;=50, "Senior", IF(Anandalok_Store[[#This Row],[Age]]&gt;=30, "Middle-aged", "Young"))</f>
        <v>Middle-aged</v>
      </c>
      <c r="G15056" s="2">
        <v>44747</v>
      </c>
      <c r="H15056" s="2" t="str">
        <f>TEXT(Anandalok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Anandalok_Store[[#This Row],[Age]]&gt;=50, "Senior", IF(Anandalok_Store[[#This Row],[Age]]&gt;=30, "Middle-aged", "Young"))</f>
        <v>Middle-aged</v>
      </c>
      <c r="G15057" s="2">
        <v>44747</v>
      </c>
      <c r="H15057" s="2" t="str">
        <f>TEXT(Anandalok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Anandalok_Store[[#This Row],[Age]]&gt;=50, "Senior", IF(Anandalok_Store[[#This Row],[Age]]&gt;=30, "Middle-aged", "Young"))</f>
        <v>Young</v>
      </c>
      <c r="G15058" s="2">
        <v>44747</v>
      </c>
      <c r="H15058" s="2" t="str">
        <f>TEXT(Anandalok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Anandalok_Store[[#This Row],[Age]]&gt;=50, "Senior", IF(Anandalok_Store[[#This Row],[Age]]&gt;=30, "Middle-aged", "Young"))</f>
        <v>Middle-aged</v>
      </c>
      <c r="G15059" s="2">
        <v>44747</v>
      </c>
      <c r="H15059" s="2" t="str">
        <f>TEXT(Anandalok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Anandalok_Store[[#This Row],[Age]]&gt;=50, "Senior", IF(Anandalok_Store[[#This Row],[Age]]&gt;=30, "Middle-aged", "Young"))</f>
        <v>Middle-aged</v>
      </c>
      <c r="G15060" s="2">
        <v>44747</v>
      </c>
      <c r="H15060" s="2" t="str">
        <f>TEXT(Anandalok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Anandalok_Store[[#This Row],[Age]]&gt;=50, "Senior", IF(Anandalok_Store[[#This Row],[Age]]&gt;=30, "Middle-aged", "Young"))</f>
        <v>Senior</v>
      </c>
      <c r="G15061" s="2">
        <v>44747</v>
      </c>
      <c r="H15061" s="2" t="str">
        <f>TEXT(Anandalok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Anandalok_Store[[#This Row],[Age]]&gt;=50, "Senior", IF(Anandalok_Store[[#This Row],[Age]]&gt;=30, "Middle-aged", "Young"))</f>
        <v>Young</v>
      </c>
      <c r="G15062" s="2">
        <v>44747</v>
      </c>
      <c r="H15062" s="2" t="str">
        <f>TEXT(Anandalok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Anandalok_Store[[#This Row],[Age]]&gt;=50, "Senior", IF(Anandalok_Store[[#This Row],[Age]]&gt;=30, "Middle-aged", "Young"))</f>
        <v>Young</v>
      </c>
      <c r="G15063" s="2">
        <v>44747</v>
      </c>
      <c r="H15063" s="2" t="str">
        <f>TEXT(Anandalok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Anandalok_Store[[#This Row],[Age]]&gt;=50, "Senior", IF(Anandalok_Store[[#This Row],[Age]]&gt;=30, "Middle-aged", "Young"))</f>
        <v>Middle-aged</v>
      </c>
      <c r="G15064" s="2">
        <v>44747</v>
      </c>
      <c r="H15064" s="2" t="str">
        <f>TEXT(Anandalok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Anandalok_Store[[#This Row],[Age]]&gt;=50, "Senior", IF(Anandalok_Store[[#This Row],[Age]]&gt;=30, "Middle-aged", "Young"))</f>
        <v>Middle-aged</v>
      </c>
      <c r="G15065" s="2">
        <v>44747</v>
      </c>
      <c r="H15065" s="2" t="str">
        <f>TEXT(Anandalok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Anandalok_Store[[#This Row],[Age]]&gt;=50, "Senior", IF(Anandalok_Store[[#This Row],[Age]]&gt;=30, "Middle-aged", "Young"))</f>
        <v>Senior</v>
      </c>
      <c r="G15066" s="2">
        <v>44747</v>
      </c>
      <c r="H15066" s="2" t="str">
        <f>TEXT(Anandalok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Anandalok_Store[[#This Row],[Age]]&gt;=50, "Senior", IF(Anandalok_Store[[#This Row],[Age]]&gt;=30, "Middle-aged", "Young"))</f>
        <v>Young</v>
      </c>
      <c r="G15067" s="2">
        <v>44747</v>
      </c>
      <c r="H15067" s="2" t="str">
        <f>TEXT(Anandalok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Anandalok_Store[[#This Row],[Age]]&gt;=50, "Senior", IF(Anandalok_Store[[#This Row],[Age]]&gt;=30, "Middle-aged", "Young"))</f>
        <v>Senior</v>
      </c>
      <c r="G15068" s="2">
        <v>44747</v>
      </c>
      <c r="H15068" s="2" t="str">
        <f>TEXT(Anandalok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Anandalok_Store[[#This Row],[Age]]&gt;=50, "Senior", IF(Anandalok_Store[[#This Row],[Age]]&gt;=30, "Middle-aged", "Young"))</f>
        <v>Young</v>
      </c>
      <c r="G15069" s="2">
        <v>44747</v>
      </c>
      <c r="H15069" s="2" t="str">
        <f>TEXT(Anandalok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Anandalok_Store[[#This Row],[Age]]&gt;=50, "Senior", IF(Anandalok_Store[[#This Row],[Age]]&gt;=30, "Middle-aged", "Young"))</f>
        <v>Middle-aged</v>
      </c>
      <c r="G15070" s="2">
        <v>44747</v>
      </c>
      <c r="H15070" s="2" t="str">
        <f>TEXT(Anandalok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Anandalok_Store[[#This Row],[Age]]&gt;=50, "Senior", IF(Anandalok_Store[[#This Row],[Age]]&gt;=30, "Middle-aged", "Young"))</f>
        <v>Young</v>
      </c>
      <c r="G15071" s="2">
        <v>44747</v>
      </c>
      <c r="H15071" s="2" t="str">
        <f>TEXT(Anandalok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>IF(Anandalok_Store[[#This Row],[Age]]&gt;=50, "Senior", IF(Anandalok_Store[[#This Row],[Age]]&gt;=30, "Middle-aged", "Young"))</f>
        <v>Middle-aged</v>
      </c>
      <c r="G15072" s="2">
        <v>44747</v>
      </c>
      <c r="H15072" s="2" t="str">
        <f>TEXT(Anandalok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Anandalok_Store[[#This Row],[Age]]&gt;=50, "Senior", IF(Anandalok_Store[[#This Row],[Age]]&gt;=30, "Middle-aged", "Young"))</f>
        <v>Middle-aged</v>
      </c>
      <c r="G15073" s="2">
        <v>44747</v>
      </c>
      <c r="H15073" s="2" t="str">
        <f>TEXT(Anandalok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Anandalok_Store[[#This Row],[Age]]&gt;=50, "Senior", IF(Anandalok_Store[[#This Row],[Age]]&gt;=30, "Middle-aged", "Young"))</f>
        <v>Young</v>
      </c>
      <c r="G15074" s="2">
        <v>44747</v>
      </c>
      <c r="H15074" s="2" t="str">
        <f>TEXT(Anandalok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Anandalok_Store[[#This Row],[Age]]&gt;=50, "Senior", IF(Anandalok_Store[[#This Row],[Age]]&gt;=30, "Middle-aged", "Young"))</f>
        <v>Young</v>
      </c>
      <c r="G15075" s="2">
        <v>44747</v>
      </c>
      <c r="H15075" s="2" t="str">
        <f>TEXT(Anandalok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Anandalok_Store[[#This Row],[Age]]&gt;=50, "Senior", IF(Anandalok_Store[[#This Row],[Age]]&gt;=30, "Middle-aged", "Young"))</f>
        <v>Young</v>
      </c>
      <c r="G15076" s="2">
        <v>44747</v>
      </c>
      <c r="H15076" s="2" t="str">
        <f>TEXT(Anandalok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Anandalok_Store[[#This Row],[Age]]&gt;=50, "Senior", IF(Anandalok_Store[[#This Row],[Age]]&gt;=30, "Middle-aged", "Young"))</f>
        <v>Young</v>
      </c>
      <c r="G15077" s="2">
        <v>44747</v>
      </c>
      <c r="H15077" s="2" t="str">
        <f>TEXT(Anandalok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Anandalok_Store[[#This Row],[Age]]&gt;=50, "Senior", IF(Anandalok_Store[[#This Row],[Age]]&gt;=30, "Middle-aged", "Young"))</f>
        <v>Young</v>
      </c>
      <c r="G15078" s="2">
        <v>44747</v>
      </c>
      <c r="H15078" s="2" t="str">
        <f>TEXT(Anandalok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Anandalok_Store[[#This Row],[Age]]&gt;=50, "Senior", IF(Anandalok_Store[[#This Row],[Age]]&gt;=30, "Middle-aged", "Young"))</f>
        <v>Middle-aged</v>
      </c>
      <c r="G15079" s="2">
        <v>44747</v>
      </c>
      <c r="H15079" s="2" t="str">
        <f>TEXT(Anandalok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Anandalok_Store[[#This Row],[Age]]&gt;=50, "Senior", IF(Anandalok_Store[[#This Row],[Age]]&gt;=30, "Middle-aged", "Young"))</f>
        <v>Middle-aged</v>
      </c>
      <c r="G15080" s="2">
        <v>44747</v>
      </c>
      <c r="H15080" s="2" t="str">
        <f>TEXT(Anandalok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Anandalok_Store[[#This Row],[Age]]&gt;=50, "Senior", IF(Anandalok_Store[[#This Row],[Age]]&gt;=30, "Middle-aged", "Young"))</f>
        <v>Young</v>
      </c>
      <c r="G15081" s="2">
        <v>44747</v>
      </c>
      <c r="H15081" s="2" t="str">
        <f>TEXT(Anandalok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Anandalok_Store[[#This Row],[Age]]&gt;=50, "Senior", IF(Anandalok_Store[[#This Row],[Age]]&gt;=30, "Middle-aged", "Young"))</f>
        <v>Young</v>
      </c>
      <c r="G15082" s="2">
        <v>44747</v>
      </c>
      <c r="H15082" s="2" t="str">
        <f>TEXT(Anandalok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Anandalok_Store[[#This Row],[Age]]&gt;=50, "Senior", IF(Anandalok_Store[[#This Row],[Age]]&gt;=30, "Middle-aged", "Young"))</f>
        <v>Young</v>
      </c>
      <c r="G15083" s="2">
        <v>44747</v>
      </c>
      <c r="H15083" s="2" t="str">
        <f>TEXT(Anandalok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Anandalok_Store[[#This Row],[Age]]&gt;=50, "Senior", IF(Anandalok_Store[[#This Row],[Age]]&gt;=30, "Middle-aged", "Young"))</f>
        <v>Middle-aged</v>
      </c>
      <c r="G15084" s="2">
        <v>44747</v>
      </c>
      <c r="H15084" s="2" t="str">
        <f>TEXT(Anandalok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Anandalok_Store[[#This Row],[Age]]&gt;=50, "Senior", IF(Anandalok_Store[[#This Row],[Age]]&gt;=30, "Middle-aged", "Young"))</f>
        <v>Senior</v>
      </c>
      <c r="G15085" s="2">
        <v>44747</v>
      </c>
      <c r="H15085" s="2" t="str">
        <f>TEXT(Anandalok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Anandalok_Store[[#This Row],[Age]]&gt;=50, "Senior", IF(Anandalok_Store[[#This Row],[Age]]&gt;=30, "Middle-aged", "Young"))</f>
        <v>Middle-aged</v>
      </c>
      <c r="G15086" s="2">
        <v>44747</v>
      </c>
      <c r="H15086" s="2" t="str">
        <f>TEXT(Anandalok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Anandalok_Store[[#This Row],[Age]]&gt;=50, "Senior", IF(Anandalok_Store[[#This Row],[Age]]&gt;=30, "Middle-aged", "Young"))</f>
        <v>Young</v>
      </c>
      <c r="G15087" s="2">
        <v>44747</v>
      </c>
      <c r="H15087" s="2" t="str">
        <f>TEXT(Anandalok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Anandalok_Store[[#This Row],[Age]]&gt;=50, "Senior", IF(Anandalok_Store[[#This Row],[Age]]&gt;=30, "Middle-aged", "Young"))</f>
        <v>Young</v>
      </c>
      <c r="G15088" s="2">
        <v>44747</v>
      </c>
      <c r="H15088" s="2" t="str">
        <f>TEXT(Anandalok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Anandalok_Store[[#This Row],[Age]]&gt;=50, "Senior", IF(Anandalok_Store[[#This Row],[Age]]&gt;=30, "Middle-aged", "Young"))</f>
        <v>Middle-aged</v>
      </c>
      <c r="G15089" s="2">
        <v>44747</v>
      </c>
      <c r="H15089" s="2" t="str">
        <f>TEXT(Anandalok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Anandalok_Store[[#This Row],[Age]]&gt;=50, "Senior", IF(Anandalok_Store[[#This Row],[Age]]&gt;=30, "Middle-aged", "Young"))</f>
        <v>Middle-aged</v>
      </c>
      <c r="G15090" s="2">
        <v>44747</v>
      </c>
      <c r="H15090" s="2" t="str">
        <f>TEXT(Anandalok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Anandalok_Store[[#This Row],[Age]]&gt;=50, "Senior", IF(Anandalok_Store[[#This Row],[Age]]&gt;=30, "Middle-aged", "Young"))</f>
        <v>Senior</v>
      </c>
      <c r="G15091" s="2">
        <v>44747</v>
      </c>
      <c r="H15091" s="2" t="str">
        <f>TEXT(Anandalok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Anandalok_Store[[#This Row],[Age]]&gt;=50, "Senior", IF(Anandalok_Store[[#This Row],[Age]]&gt;=30, "Middle-aged", "Young"))</f>
        <v>Middle-aged</v>
      </c>
      <c r="G15092" s="2">
        <v>44747</v>
      </c>
      <c r="H15092" s="2" t="str">
        <f>TEXT(Anandalok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Anandalok_Store[[#This Row],[Age]]&gt;=50, "Senior", IF(Anandalok_Store[[#This Row],[Age]]&gt;=30, "Middle-aged", "Young"))</f>
        <v>Senior</v>
      </c>
      <c r="G15093" s="2">
        <v>44747</v>
      </c>
      <c r="H15093" s="2" t="str">
        <f>TEXT(Anandalok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Anandalok_Store[[#This Row],[Age]]&gt;=50, "Senior", IF(Anandalok_Store[[#This Row],[Age]]&gt;=30, "Middle-aged", "Young"))</f>
        <v>Middle-aged</v>
      </c>
      <c r="G15094" s="2">
        <v>44747</v>
      </c>
      <c r="H15094" s="2" t="str">
        <f>TEXT(Anandalok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Anandalok_Store[[#This Row],[Age]]&gt;=50, "Senior", IF(Anandalok_Store[[#This Row],[Age]]&gt;=30, "Middle-aged", "Young"))</f>
        <v>Middle-aged</v>
      </c>
      <c r="G15095" s="2">
        <v>44747</v>
      </c>
      <c r="H15095" s="2" t="str">
        <f>TEXT(Anandalok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Anandalok_Store[[#This Row],[Age]]&gt;=50, "Senior", IF(Anandalok_Store[[#This Row],[Age]]&gt;=30, "Middle-aged", "Young"))</f>
        <v>Middle-aged</v>
      </c>
      <c r="G15096" s="2">
        <v>44747</v>
      </c>
      <c r="H15096" s="2" t="str">
        <f>TEXT(Anandalok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Anandalok_Store[[#This Row],[Age]]&gt;=50, "Senior", IF(Anandalok_Store[[#This Row],[Age]]&gt;=30, "Middle-aged", "Young"))</f>
        <v>Middle-aged</v>
      </c>
      <c r="G15097" s="2">
        <v>44747</v>
      </c>
      <c r="H15097" s="2" t="str">
        <f>TEXT(Anandalok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Anandalok_Store[[#This Row],[Age]]&gt;=50, "Senior", IF(Anandalok_Store[[#This Row],[Age]]&gt;=30, "Middle-aged", "Young"))</f>
        <v>Senior</v>
      </c>
      <c r="G15098" s="2">
        <v>44747</v>
      </c>
      <c r="H15098" s="2" t="str">
        <f>TEXT(Anandalok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Anandalok_Store[[#This Row],[Age]]&gt;=50, "Senior", IF(Anandalok_Store[[#This Row],[Age]]&gt;=30, "Middle-aged", "Young"))</f>
        <v>Middle-aged</v>
      </c>
      <c r="G15099" s="2">
        <v>44747</v>
      </c>
      <c r="H15099" s="2" t="str">
        <f>TEXT(Anandalok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Anandalok_Store[[#This Row],[Age]]&gt;=50, "Senior", IF(Anandalok_Store[[#This Row],[Age]]&gt;=30, "Middle-aged", "Young"))</f>
        <v>Young</v>
      </c>
      <c r="G15100" s="2">
        <v>44747</v>
      </c>
      <c r="H15100" s="2" t="str">
        <f>TEXT(Anandalok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Anandalok_Store[[#This Row],[Age]]&gt;=50, "Senior", IF(Anandalok_Store[[#This Row],[Age]]&gt;=30, "Middle-aged", "Young"))</f>
        <v>Middle-aged</v>
      </c>
      <c r="G15101" s="2">
        <v>44747</v>
      </c>
      <c r="H15101" s="2" t="str">
        <f>TEXT(Anandalok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Anandalok_Store[[#This Row],[Age]]&gt;=50, "Senior", IF(Anandalok_Store[[#This Row],[Age]]&gt;=30, "Middle-aged", "Young"))</f>
        <v>Middle-aged</v>
      </c>
      <c r="G15102" s="2">
        <v>44747</v>
      </c>
      <c r="H15102" s="2" t="str">
        <f>TEXT(Anandalok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Anandalok_Store[[#This Row],[Age]]&gt;=50, "Senior", IF(Anandalok_Store[[#This Row],[Age]]&gt;=30, "Middle-aged", "Young"))</f>
        <v>Senior</v>
      </c>
      <c r="G15103" s="2">
        <v>44747</v>
      </c>
      <c r="H15103" s="2" t="str">
        <f>TEXT(Anandalok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Anandalok_Store[[#This Row],[Age]]&gt;=50, "Senior", IF(Anandalok_Store[[#This Row],[Age]]&gt;=30, "Middle-aged", "Young"))</f>
        <v>Senior</v>
      </c>
      <c r="G15104" s="2">
        <v>44747</v>
      </c>
      <c r="H15104" s="2" t="str">
        <f>TEXT(Anandalok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Anandalok_Store[[#This Row],[Age]]&gt;=50, "Senior", IF(Anandalok_Store[[#This Row],[Age]]&gt;=30, "Middle-aged", "Young"))</f>
        <v>Middle-aged</v>
      </c>
      <c r="G15105" s="2">
        <v>44747</v>
      </c>
      <c r="H15105" s="2" t="str">
        <f>TEXT(Anandalok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Anandalok_Store[[#This Row],[Age]]&gt;=50, "Senior", IF(Anandalok_Store[[#This Row],[Age]]&gt;=30, "Middle-aged", "Young"))</f>
        <v>Senior</v>
      </c>
      <c r="G15106" s="2">
        <v>44747</v>
      </c>
      <c r="H15106" s="2" t="str">
        <f>TEXT(Anandalok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Anandalok_Store[[#This Row],[Age]]&gt;=50, "Senior", IF(Anandalok_Store[[#This Row],[Age]]&gt;=30, "Middle-aged", "Young"))</f>
        <v>Young</v>
      </c>
      <c r="G15107" s="2">
        <v>44747</v>
      </c>
      <c r="H15107" s="2" t="str">
        <f>TEXT(Anandalok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Anandalok_Store[[#This Row],[Age]]&gt;=50, "Senior", IF(Anandalok_Store[[#This Row],[Age]]&gt;=30, "Middle-aged", "Young"))</f>
        <v>Middle-aged</v>
      </c>
      <c r="G15108" s="2">
        <v>44747</v>
      </c>
      <c r="H15108" s="2" t="str">
        <f>TEXT(Anandalok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Anandalok_Store[[#This Row],[Age]]&gt;=50, "Senior", IF(Anandalok_Store[[#This Row],[Age]]&gt;=30, "Middle-aged", "Young"))</f>
        <v>Middle-aged</v>
      </c>
      <c r="G15109" s="2">
        <v>44747</v>
      </c>
      <c r="H15109" s="2" t="str">
        <f>TEXT(Anandalok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Anandalok_Store[[#This Row],[Age]]&gt;=50, "Senior", IF(Anandalok_Store[[#This Row],[Age]]&gt;=30, "Middle-aged", "Young"))</f>
        <v>Senior</v>
      </c>
      <c r="G15110" s="2">
        <v>44747</v>
      </c>
      <c r="H15110" s="2" t="str">
        <f>TEXT(Anandalok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Anandalok_Store[[#This Row],[Age]]&gt;=50, "Senior", IF(Anandalok_Store[[#This Row],[Age]]&gt;=30, "Middle-aged", "Young"))</f>
        <v>Middle-aged</v>
      </c>
      <c r="G15111" s="2">
        <v>44747</v>
      </c>
      <c r="H15111" s="2" t="str">
        <f>TEXT(Anandalok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Anandalok_Store[[#This Row],[Age]]&gt;=50, "Senior", IF(Anandalok_Store[[#This Row],[Age]]&gt;=30, "Middle-aged", "Young"))</f>
        <v>Young</v>
      </c>
      <c r="G15112" s="2">
        <v>44747</v>
      </c>
      <c r="H15112" s="2" t="str">
        <f>TEXT(Anandalok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Anandalok_Store[[#This Row],[Age]]&gt;=50, "Senior", IF(Anandalok_Store[[#This Row],[Age]]&gt;=30, "Middle-aged", "Young"))</f>
        <v>Middle-aged</v>
      </c>
      <c r="G15113" s="2">
        <v>44747</v>
      </c>
      <c r="H15113" s="2" t="str">
        <f>TEXT(Anandalok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Anandalok_Store[[#This Row],[Age]]&gt;=50, "Senior", IF(Anandalok_Store[[#This Row],[Age]]&gt;=30, "Middle-aged", "Young"))</f>
        <v>Middle-aged</v>
      </c>
      <c r="G15114" s="2">
        <v>44747</v>
      </c>
      <c r="H15114" s="2" t="str">
        <f>TEXT(Anandalok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Anandalok_Store[[#This Row],[Age]]&gt;=50, "Senior", IF(Anandalok_Store[[#This Row],[Age]]&gt;=30, "Middle-aged", "Young"))</f>
        <v>Senior</v>
      </c>
      <c r="G15115" s="2">
        <v>44747</v>
      </c>
      <c r="H15115" s="2" t="str">
        <f>TEXT(Anandalok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Anandalok_Store[[#This Row],[Age]]&gt;=50, "Senior", IF(Anandalok_Store[[#This Row],[Age]]&gt;=30, "Middle-aged", "Young"))</f>
        <v>Middle-aged</v>
      </c>
      <c r="G15116" s="2">
        <v>44747</v>
      </c>
      <c r="H15116" s="2" t="str">
        <f>TEXT(Anandalok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Anandalok_Store[[#This Row],[Age]]&gt;=50, "Senior", IF(Anandalok_Store[[#This Row],[Age]]&gt;=30, "Middle-aged", "Young"))</f>
        <v>Middle-aged</v>
      </c>
      <c r="G15117" s="2">
        <v>44747</v>
      </c>
      <c r="H15117" s="2" t="str">
        <f>TEXT(Anandalok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Anandalok_Store[[#This Row],[Age]]&gt;=50, "Senior", IF(Anandalok_Store[[#This Row],[Age]]&gt;=30, "Middle-aged", "Young"))</f>
        <v>Middle-aged</v>
      </c>
      <c r="G15118" s="2">
        <v>44747</v>
      </c>
      <c r="H15118" s="2" t="str">
        <f>TEXT(Anandalok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Anandalok_Store[[#This Row],[Age]]&gt;=50, "Senior", IF(Anandalok_Store[[#This Row],[Age]]&gt;=30, "Middle-aged", "Young"))</f>
        <v>Young</v>
      </c>
      <c r="G15119" s="2">
        <v>44747</v>
      </c>
      <c r="H15119" s="2" t="str">
        <f>TEXT(Anandalok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Anandalok_Store[[#This Row],[Age]]&gt;=50, "Senior", IF(Anandalok_Store[[#This Row],[Age]]&gt;=30, "Middle-aged", "Young"))</f>
        <v>Middle-aged</v>
      </c>
      <c r="G15120" s="2">
        <v>44747</v>
      </c>
      <c r="H15120" s="2" t="str">
        <f>TEXT(Anandalok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Anandalok_Store[[#This Row],[Age]]&gt;=50, "Senior", IF(Anandalok_Store[[#This Row],[Age]]&gt;=30, "Middle-aged", "Young"))</f>
        <v>Senior</v>
      </c>
      <c r="G15121" s="2">
        <v>44747</v>
      </c>
      <c r="H15121" s="2" t="str">
        <f>TEXT(Anandalok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Anandalok_Store[[#This Row],[Age]]&gt;=50, "Senior", IF(Anandalok_Store[[#This Row],[Age]]&gt;=30, "Middle-aged", "Young"))</f>
        <v>Young</v>
      </c>
      <c r="G15122" s="2">
        <v>44747</v>
      </c>
      <c r="H15122" s="2" t="str">
        <f>TEXT(Anandalok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Anandalok_Store[[#This Row],[Age]]&gt;=50, "Senior", IF(Anandalok_Store[[#This Row],[Age]]&gt;=30, "Middle-aged", "Young"))</f>
        <v>Middle-aged</v>
      </c>
      <c r="G15123" s="2">
        <v>44747</v>
      </c>
      <c r="H15123" s="2" t="str">
        <f>TEXT(Anandalok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Anandalok_Store[[#This Row],[Age]]&gt;=50, "Senior", IF(Anandalok_Store[[#This Row],[Age]]&gt;=30, "Middle-aged", "Young"))</f>
        <v>Senior</v>
      </c>
      <c r="G15124" s="2">
        <v>44747</v>
      </c>
      <c r="H15124" s="2" t="str">
        <f>TEXT(Anandalok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Anandalok_Store[[#This Row],[Age]]&gt;=50, "Senior", IF(Anandalok_Store[[#This Row],[Age]]&gt;=30, "Middle-aged", "Young"))</f>
        <v>Middle-aged</v>
      </c>
      <c r="G15125" s="2">
        <v>44747</v>
      </c>
      <c r="H15125" s="2" t="str">
        <f>TEXT(Anandalok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Anandalok_Store[[#This Row],[Age]]&gt;=50, "Senior", IF(Anandalok_Store[[#This Row],[Age]]&gt;=30, "Middle-aged", "Young"))</f>
        <v>Young</v>
      </c>
      <c r="G15126" s="2">
        <v>44747</v>
      </c>
      <c r="H15126" s="2" t="str">
        <f>TEXT(Anandalok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Anandalok_Store[[#This Row],[Age]]&gt;=50, "Senior", IF(Anandalok_Store[[#This Row],[Age]]&gt;=30, "Middle-aged", "Young"))</f>
        <v>Senior</v>
      </c>
      <c r="G15127" s="2">
        <v>44747</v>
      </c>
      <c r="H15127" s="2" t="str">
        <f>TEXT(Anandalok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Anandalok_Store[[#This Row],[Age]]&gt;=50, "Senior", IF(Anandalok_Store[[#This Row],[Age]]&gt;=30, "Middle-aged", "Young"))</f>
        <v>Young</v>
      </c>
      <c r="G15128" s="2">
        <v>44747</v>
      </c>
      <c r="H15128" s="2" t="str">
        <f>TEXT(Anandalok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Anandalok_Store[[#This Row],[Age]]&gt;=50, "Senior", IF(Anandalok_Store[[#This Row],[Age]]&gt;=30, "Middle-aged", "Young"))</f>
        <v>Middle-aged</v>
      </c>
      <c r="G15129" s="2">
        <v>44747</v>
      </c>
      <c r="H15129" s="2" t="str">
        <f>TEXT(Anandalok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Anandalok_Store[[#This Row],[Age]]&gt;=50, "Senior", IF(Anandalok_Store[[#This Row],[Age]]&gt;=30, "Middle-aged", "Young"))</f>
        <v>Middle-aged</v>
      </c>
      <c r="G15130" s="2">
        <v>44747</v>
      </c>
      <c r="H15130" s="2" t="str">
        <f>TEXT(Anandalok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Anandalok_Store[[#This Row],[Age]]&gt;=50, "Senior", IF(Anandalok_Store[[#This Row],[Age]]&gt;=30, "Middle-aged", "Young"))</f>
        <v>Middle-aged</v>
      </c>
      <c r="G15131" s="2">
        <v>44747</v>
      </c>
      <c r="H15131" s="2" t="str">
        <f>TEXT(Anandalok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Anandalok_Store[[#This Row],[Age]]&gt;=50, "Senior", IF(Anandalok_Store[[#This Row],[Age]]&gt;=30, "Middle-aged", "Young"))</f>
        <v>Middle-aged</v>
      </c>
      <c r="G15132" s="2">
        <v>44747</v>
      </c>
      <c r="H15132" s="2" t="str">
        <f>TEXT(Anandalok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Anandalok_Store[[#This Row],[Age]]&gt;=50, "Senior", IF(Anandalok_Store[[#This Row],[Age]]&gt;=30, "Middle-aged", "Young"))</f>
        <v>Senior</v>
      </c>
      <c r="G15133" s="2">
        <v>44747</v>
      </c>
      <c r="H15133" s="2" t="str">
        <f>TEXT(Anandalok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Anandalok_Store[[#This Row],[Age]]&gt;=50, "Senior", IF(Anandalok_Store[[#This Row],[Age]]&gt;=30, "Middle-aged", "Young"))</f>
        <v>Middle-aged</v>
      </c>
      <c r="G15134" s="2">
        <v>44747</v>
      </c>
      <c r="H15134" s="2" t="str">
        <f>TEXT(Anandalok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Anandalok_Store[[#This Row],[Age]]&gt;=50, "Senior", IF(Anandalok_Store[[#This Row],[Age]]&gt;=30, "Middle-aged", "Young"))</f>
        <v>Senior</v>
      </c>
      <c r="G15135" s="2">
        <v>44747</v>
      </c>
      <c r="H15135" s="2" t="str">
        <f>TEXT(Anandalok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Anandalok_Store[[#This Row],[Age]]&gt;=50, "Senior", IF(Anandalok_Store[[#This Row],[Age]]&gt;=30, "Middle-aged", "Young"))</f>
        <v>Middle-aged</v>
      </c>
      <c r="G15136" s="2">
        <v>44747</v>
      </c>
      <c r="H15136" s="2" t="str">
        <f>TEXT(Anandalok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Anandalok_Store[[#This Row],[Age]]&gt;=50, "Senior", IF(Anandalok_Store[[#This Row],[Age]]&gt;=30, "Middle-aged", "Young"))</f>
        <v>Senior</v>
      </c>
      <c r="G15137" s="2">
        <v>44747</v>
      </c>
      <c r="H15137" s="2" t="str">
        <f>TEXT(Anandalok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Anandalok_Store[[#This Row],[Age]]&gt;=50, "Senior", IF(Anandalok_Store[[#This Row],[Age]]&gt;=30, "Middle-aged", "Young"))</f>
        <v>Senior</v>
      </c>
      <c r="G15138" s="2">
        <v>44747</v>
      </c>
      <c r="H15138" s="2" t="str">
        <f>TEXT(Anandalok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Anandalok_Store[[#This Row],[Age]]&gt;=50, "Senior", IF(Anandalok_Store[[#This Row],[Age]]&gt;=30, "Middle-aged", "Young"))</f>
        <v>Middle-aged</v>
      </c>
      <c r="G15139" s="2">
        <v>44747</v>
      </c>
      <c r="H15139" s="2" t="str">
        <f>TEXT(Anandalok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Anandalok_Store[[#This Row],[Age]]&gt;=50, "Senior", IF(Anandalok_Store[[#This Row],[Age]]&gt;=30, "Middle-aged", "Young"))</f>
        <v>Middle-aged</v>
      </c>
      <c r="G15140" s="2">
        <v>44747</v>
      </c>
      <c r="H15140" s="2" t="str">
        <f>TEXT(Anandalok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Anandalok_Store[[#This Row],[Age]]&gt;=50, "Senior", IF(Anandalok_Store[[#This Row],[Age]]&gt;=30, "Middle-aged", "Young"))</f>
        <v>Middle-aged</v>
      </c>
      <c r="G15141" s="2">
        <v>44747</v>
      </c>
      <c r="H15141" s="2" t="str">
        <f>TEXT(Anandalok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Anandalok_Store[[#This Row],[Age]]&gt;=50, "Senior", IF(Anandalok_Store[[#This Row],[Age]]&gt;=30, "Middle-aged", "Young"))</f>
        <v>Senior</v>
      </c>
      <c r="G15142" s="2">
        <v>44747</v>
      </c>
      <c r="H15142" s="2" t="str">
        <f>TEXT(Anandalok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Anandalok_Store[[#This Row],[Age]]&gt;=50, "Senior", IF(Anandalok_Store[[#This Row],[Age]]&gt;=30, "Middle-aged", "Young"))</f>
        <v>Young</v>
      </c>
      <c r="G15143" s="2">
        <v>44747</v>
      </c>
      <c r="H15143" s="2" t="str">
        <f>TEXT(Anandalok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Anandalok_Store[[#This Row],[Age]]&gt;=50, "Senior", IF(Anandalok_Store[[#This Row],[Age]]&gt;=30, "Middle-aged", "Young"))</f>
        <v>Middle-aged</v>
      </c>
      <c r="G15144" s="2">
        <v>44747</v>
      </c>
      <c r="H15144" s="2" t="str">
        <f>TEXT(Anandalok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Anandalok_Store[[#This Row],[Age]]&gt;=50, "Senior", IF(Anandalok_Store[[#This Row],[Age]]&gt;=30, "Middle-aged", "Young"))</f>
        <v>Senior</v>
      </c>
      <c r="G15145" s="2">
        <v>44747</v>
      </c>
      <c r="H15145" s="2" t="str">
        <f>TEXT(Anandalok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Anandalok_Store[[#This Row],[Age]]&gt;=50, "Senior", IF(Anandalok_Store[[#This Row],[Age]]&gt;=30, "Middle-aged", "Young"))</f>
        <v>Middle-aged</v>
      </c>
      <c r="G15146" s="2">
        <v>44747</v>
      </c>
      <c r="H15146" s="2" t="str">
        <f>TEXT(Anandalok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Anandalok_Store[[#This Row],[Age]]&gt;=50, "Senior", IF(Anandalok_Store[[#This Row],[Age]]&gt;=30, "Middle-aged", "Young"))</f>
        <v>Middle-aged</v>
      </c>
      <c r="G15147" s="2">
        <v>44747</v>
      </c>
      <c r="H15147" s="2" t="str">
        <f>TEXT(Anandalok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Anandalok_Store[[#This Row],[Age]]&gt;=50, "Senior", IF(Anandalok_Store[[#This Row],[Age]]&gt;=30, "Middle-aged", "Young"))</f>
        <v>Senior</v>
      </c>
      <c r="G15148" s="2">
        <v>44747</v>
      </c>
      <c r="H15148" s="2" t="str">
        <f>TEXT(Anandalok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Anandalok_Store[[#This Row],[Age]]&gt;=50, "Senior", IF(Anandalok_Store[[#This Row],[Age]]&gt;=30, "Middle-aged", "Young"))</f>
        <v>Young</v>
      </c>
      <c r="G15149" s="2">
        <v>44747</v>
      </c>
      <c r="H15149" s="2" t="str">
        <f>TEXT(Anandalok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Anandalok_Store[[#This Row],[Age]]&gt;=50, "Senior", IF(Anandalok_Store[[#This Row],[Age]]&gt;=30, "Middle-aged", "Young"))</f>
        <v>Middle-aged</v>
      </c>
      <c r="G15150" s="2">
        <v>44747</v>
      </c>
      <c r="H15150" s="2" t="str">
        <f>TEXT(Anandalok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Anandalok_Store[[#This Row],[Age]]&gt;=50, "Senior", IF(Anandalok_Store[[#This Row],[Age]]&gt;=30, "Middle-aged", "Young"))</f>
        <v>Senior</v>
      </c>
      <c r="G15151" s="2">
        <v>44747</v>
      </c>
      <c r="H15151" s="2" t="str">
        <f>TEXT(Anandalok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Anandalok_Store[[#This Row],[Age]]&gt;=50, "Senior", IF(Anandalok_Store[[#This Row],[Age]]&gt;=30, "Middle-aged", "Young"))</f>
        <v>Young</v>
      </c>
      <c r="G15152" s="2">
        <v>44747</v>
      </c>
      <c r="H15152" s="2" t="str">
        <f>TEXT(Anandalok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Anandalok_Store[[#This Row],[Age]]&gt;=50, "Senior", IF(Anandalok_Store[[#This Row],[Age]]&gt;=30, "Middle-aged", "Young"))</f>
        <v>Young</v>
      </c>
      <c r="G15153" s="2">
        <v>44747</v>
      </c>
      <c r="H15153" s="2" t="str">
        <f>TEXT(Anandalok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Anandalok_Store[[#This Row],[Age]]&gt;=50, "Senior", IF(Anandalok_Store[[#This Row],[Age]]&gt;=30, "Middle-aged", "Young"))</f>
        <v>Middle-aged</v>
      </c>
      <c r="G15154" s="2">
        <v>44747</v>
      </c>
      <c r="H15154" s="2" t="str">
        <f>TEXT(Anandalok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Anandalok_Store[[#This Row],[Age]]&gt;=50, "Senior", IF(Anandalok_Store[[#This Row],[Age]]&gt;=30, "Middle-aged", "Young"))</f>
        <v>Young</v>
      </c>
      <c r="G15155" s="2">
        <v>44747</v>
      </c>
      <c r="H15155" s="2" t="str">
        <f>TEXT(Anandalok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Anandalok_Store[[#This Row],[Age]]&gt;=50, "Senior", IF(Anandalok_Store[[#This Row],[Age]]&gt;=30, "Middle-aged", "Young"))</f>
        <v>Middle-aged</v>
      </c>
      <c r="G15156" s="2">
        <v>44747</v>
      </c>
      <c r="H15156" s="2" t="str">
        <f>TEXT(Anandalok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Anandalok_Store[[#This Row],[Age]]&gt;=50, "Senior", IF(Anandalok_Store[[#This Row],[Age]]&gt;=30, "Middle-aged", "Young"))</f>
        <v>Middle-aged</v>
      </c>
      <c r="G15157" s="2">
        <v>44747</v>
      </c>
      <c r="H15157" s="2" t="str">
        <f>TEXT(Anandalok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Anandalok_Store[[#This Row],[Age]]&gt;=50, "Senior", IF(Anandalok_Store[[#This Row],[Age]]&gt;=30, "Middle-aged", "Young"))</f>
        <v>Middle-aged</v>
      </c>
      <c r="G15158" s="2">
        <v>44747</v>
      </c>
      <c r="H15158" s="2" t="str">
        <f>TEXT(Anandalok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Anandalok_Store[[#This Row],[Age]]&gt;=50, "Senior", IF(Anandalok_Store[[#This Row],[Age]]&gt;=30, "Middle-aged", "Young"))</f>
        <v>Senior</v>
      </c>
      <c r="G15159" s="2">
        <v>44747</v>
      </c>
      <c r="H15159" s="2" t="str">
        <f>TEXT(Anandalok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Anandalok_Store[[#This Row],[Age]]&gt;=50, "Senior", IF(Anandalok_Store[[#This Row],[Age]]&gt;=30, "Middle-aged", "Young"))</f>
        <v>Senior</v>
      </c>
      <c r="G15160" s="2">
        <v>44747</v>
      </c>
      <c r="H15160" s="2" t="str">
        <f>TEXT(Anandalok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Anandalok_Store[[#This Row],[Age]]&gt;=50, "Senior", IF(Anandalok_Store[[#This Row],[Age]]&gt;=30, "Middle-aged", "Young"))</f>
        <v>Young</v>
      </c>
      <c r="G15161" s="2">
        <v>44747</v>
      </c>
      <c r="H15161" s="2" t="str">
        <f>TEXT(Anandalok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Anandalok_Store[[#This Row],[Age]]&gt;=50, "Senior", IF(Anandalok_Store[[#This Row],[Age]]&gt;=30, "Middle-aged", "Young"))</f>
        <v>Middle-aged</v>
      </c>
      <c r="G15162" s="2">
        <v>44747</v>
      </c>
      <c r="H15162" s="2" t="str">
        <f>TEXT(Anandalok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Anandalok_Store[[#This Row],[Age]]&gt;=50, "Senior", IF(Anandalok_Store[[#This Row],[Age]]&gt;=30, "Middle-aged", "Young"))</f>
        <v>Senior</v>
      </c>
      <c r="G15163" s="2">
        <v>44747</v>
      </c>
      <c r="H15163" s="2" t="str">
        <f>TEXT(Anandalok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Anandalok_Store[[#This Row],[Age]]&gt;=50, "Senior", IF(Anandalok_Store[[#This Row],[Age]]&gt;=30, "Middle-aged", "Young"))</f>
        <v>Middle-aged</v>
      </c>
      <c r="G15164" s="2">
        <v>44747</v>
      </c>
      <c r="H15164" s="2" t="str">
        <f>TEXT(Anandalok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Anandalok_Store[[#This Row],[Age]]&gt;=50, "Senior", IF(Anandalok_Store[[#This Row],[Age]]&gt;=30, "Middle-aged", "Young"))</f>
        <v>Young</v>
      </c>
      <c r="G15165" s="2">
        <v>44747</v>
      </c>
      <c r="H15165" s="2" t="str">
        <f>TEXT(Anandalok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Anandalok_Store[[#This Row],[Age]]&gt;=50, "Senior", IF(Anandalok_Store[[#This Row],[Age]]&gt;=30, "Middle-aged", "Young"))</f>
        <v>Middle-aged</v>
      </c>
      <c r="G15166" s="2">
        <v>44747</v>
      </c>
      <c r="H15166" s="2" t="str">
        <f>TEXT(Anandalok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Anandalok_Store[[#This Row],[Age]]&gt;=50, "Senior", IF(Anandalok_Store[[#This Row],[Age]]&gt;=30, "Middle-aged", "Young"))</f>
        <v>Middle-aged</v>
      </c>
      <c r="G15167" s="2">
        <v>44747</v>
      </c>
      <c r="H15167" s="2" t="str">
        <f>TEXT(Anandalok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Anandalok_Store[[#This Row],[Age]]&gt;=50, "Senior", IF(Anandalok_Store[[#This Row],[Age]]&gt;=30, "Middle-aged", "Young"))</f>
        <v>Young</v>
      </c>
      <c r="G15168" s="2">
        <v>44747</v>
      </c>
      <c r="H15168" s="2" t="str">
        <f>TEXT(Anandalok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Anandalok_Store[[#This Row],[Age]]&gt;=50, "Senior", IF(Anandalok_Store[[#This Row],[Age]]&gt;=30, "Middle-aged", "Young"))</f>
        <v>Middle-aged</v>
      </c>
      <c r="G15169" s="2">
        <v>44747</v>
      </c>
      <c r="H15169" s="2" t="str">
        <f>TEXT(Anandalok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Anandalok_Store[[#This Row],[Age]]&gt;=50, "Senior", IF(Anandalok_Store[[#This Row],[Age]]&gt;=30, "Middle-aged", "Young"))</f>
        <v>Senior</v>
      </c>
      <c r="G15170" s="2">
        <v>44747</v>
      </c>
      <c r="H15170" s="2" t="str">
        <f>TEXT(Anandalok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Anandalok_Store[[#This Row],[Age]]&gt;=50, "Senior", IF(Anandalok_Store[[#This Row],[Age]]&gt;=30, "Middle-aged", "Young"))</f>
        <v>Middle-aged</v>
      </c>
      <c r="G15171" s="2">
        <v>44747</v>
      </c>
      <c r="H15171" s="2" t="str">
        <f>TEXT(Anandalok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Anandalok_Store[[#This Row],[Age]]&gt;=50, "Senior", IF(Anandalok_Store[[#This Row],[Age]]&gt;=30, "Middle-aged", "Young"))</f>
        <v>Senior</v>
      </c>
      <c r="G15172" s="2">
        <v>44747</v>
      </c>
      <c r="H15172" s="2" t="str">
        <f>TEXT(Anandalok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Anandalok_Store[[#This Row],[Age]]&gt;=50, "Senior", IF(Anandalok_Store[[#This Row],[Age]]&gt;=30, "Middle-aged", "Young"))</f>
        <v>Middle-aged</v>
      </c>
      <c r="G15173" s="2">
        <v>44747</v>
      </c>
      <c r="H15173" s="2" t="str">
        <f>TEXT(Anandalok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Anandalok_Store[[#This Row],[Age]]&gt;=50, "Senior", IF(Anandalok_Store[[#This Row],[Age]]&gt;=30, "Middle-aged", "Young"))</f>
        <v>Young</v>
      </c>
      <c r="G15174" s="2">
        <v>44747</v>
      </c>
      <c r="H15174" s="2" t="str">
        <f>TEXT(Anandalok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Anandalok_Store[[#This Row],[Age]]&gt;=50, "Senior", IF(Anandalok_Store[[#This Row],[Age]]&gt;=30, "Middle-aged", "Young"))</f>
        <v>Senior</v>
      </c>
      <c r="G15175" s="2">
        <v>44747</v>
      </c>
      <c r="H15175" s="2" t="str">
        <f>TEXT(Anandalok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Anandalok_Store[[#This Row],[Age]]&gt;=50, "Senior", IF(Anandalok_Store[[#This Row],[Age]]&gt;=30, "Middle-aged", "Young"))</f>
        <v>Middle-aged</v>
      </c>
      <c r="G15176" s="2">
        <v>44747</v>
      </c>
      <c r="H15176" s="2" t="str">
        <f>TEXT(Anandalok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Anandalok_Store[[#This Row],[Age]]&gt;=50, "Senior", IF(Anandalok_Store[[#This Row],[Age]]&gt;=30, "Middle-aged", "Young"))</f>
        <v>Middle-aged</v>
      </c>
      <c r="G15177" s="2">
        <v>44747</v>
      </c>
      <c r="H15177" s="2" t="str">
        <f>TEXT(Anandalok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Anandalok_Store[[#This Row],[Age]]&gt;=50, "Senior", IF(Anandalok_Store[[#This Row],[Age]]&gt;=30, "Middle-aged", "Young"))</f>
        <v>Senior</v>
      </c>
      <c r="G15178" s="2">
        <v>44747</v>
      </c>
      <c r="H15178" s="2" t="str">
        <f>TEXT(Anandalok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Anandalok_Store[[#This Row],[Age]]&gt;=50, "Senior", IF(Anandalok_Store[[#This Row],[Age]]&gt;=30, "Middle-aged", "Young"))</f>
        <v>Middle-aged</v>
      </c>
      <c r="G15179" s="2">
        <v>44747</v>
      </c>
      <c r="H15179" s="2" t="str">
        <f>TEXT(Anandalok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Anandalok_Store[[#This Row],[Age]]&gt;=50, "Senior", IF(Anandalok_Store[[#This Row],[Age]]&gt;=30, "Middle-aged", "Young"))</f>
        <v>Senior</v>
      </c>
      <c r="G15180" s="2">
        <v>44747</v>
      </c>
      <c r="H15180" s="2" t="str">
        <f>TEXT(Anandalok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Anandalok_Store[[#This Row],[Age]]&gt;=50, "Senior", IF(Anandalok_Store[[#This Row],[Age]]&gt;=30, "Middle-aged", "Young"))</f>
        <v>Senior</v>
      </c>
      <c r="G15181" s="2">
        <v>44747</v>
      </c>
      <c r="H15181" s="2" t="str">
        <f>TEXT(Anandalok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Anandalok_Store[[#This Row],[Age]]&gt;=50, "Senior", IF(Anandalok_Store[[#This Row],[Age]]&gt;=30, "Middle-aged", "Young"))</f>
        <v>Middle-aged</v>
      </c>
      <c r="G15182" s="2">
        <v>44747</v>
      </c>
      <c r="H15182" s="2" t="str">
        <f>TEXT(Anandalok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Anandalok_Store[[#This Row],[Age]]&gt;=50, "Senior", IF(Anandalok_Store[[#This Row],[Age]]&gt;=30, "Middle-aged", "Young"))</f>
        <v>Middle-aged</v>
      </c>
      <c r="G15183" s="2">
        <v>44747</v>
      </c>
      <c r="H15183" s="2" t="str">
        <f>TEXT(Anandalok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Anandalok_Store[[#This Row],[Age]]&gt;=50, "Senior", IF(Anandalok_Store[[#This Row],[Age]]&gt;=30, "Middle-aged", "Young"))</f>
        <v>Middle-aged</v>
      </c>
      <c r="G15184" s="2">
        <v>44747</v>
      </c>
      <c r="H15184" s="2" t="str">
        <f>TEXT(Anandalok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Anandalok_Store[[#This Row],[Age]]&gt;=50, "Senior", IF(Anandalok_Store[[#This Row],[Age]]&gt;=30, "Middle-aged", "Young"))</f>
        <v>Middle-aged</v>
      </c>
      <c r="G15185" s="2">
        <v>44747</v>
      </c>
      <c r="H15185" s="2" t="str">
        <f>TEXT(Anandalok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Anandalok_Store[[#This Row],[Age]]&gt;=50, "Senior", IF(Anandalok_Store[[#This Row],[Age]]&gt;=30, "Middle-aged", "Young"))</f>
        <v>Senior</v>
      </c>
      <c r="G15186" s="2">
        <v>44747</v>
      </c>
      <c r="H15186" s="2" t="str">
        <f>TEXT(Anandalok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Anandalok_Store[[#This Row],[Age]]&gt;=50, "Senior", IF(Anandalok_Store[[#This Row],[Age]]&gt;=30, "Middle-aged", "Young"))</f>
        <v>Young</v>
      </c>
      <c r="G15187" s="2">
        <v>44747</v>
      </c>
      <c r="H15187" s="2" t="str">
        <f>TEXT(Anandalok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Anandalok_Store[[#This Row],[Age]]&gt;=50, "Senior", IF(Anandalok_Store[[#This Row],[Age]]&gt;=30, "Middle-aged", "Young"))</f>
        <v>Young</v>
      </c>
      <c r="G15188" s="2">
        <v>44747</v>
      </c>
      <c r="H15188" s="2" t="str">
        <f>TEXT(Anandalok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Anandalok_Store[[#This Row],[Age]]&gt;=50, "Senior", IF(Anandalok_Store[[#This Row],[Age]]&gt;=30, "Middle-aged", "Young"))</f>
        <v>Senior</v>
      </c>
      <c r="G15189" s="2">
        <v>44747</v>
      </c>
      <c r="H15189" s="2" t="str">
        <f>TEXT(Anandalok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Anandalok_Store[[#This Row],[Age]]&gt;=50, "Senior", IF(Anandalok_Store[[#This Row],[Age]]&gt;=30, "Middle-aged", "Young"))</f>
        <v>Senior</v>
      </c>
      <c r="G15190" s="2">
        <v>44747</v>
      </c>
      <c r="H15190" s="2" t="str">
        <f>TEXT(Anandalok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Anandalok_Store[[#This Row],[Age]]&gt;=50, "Senior", IF(Anandalok_Store[[#This Row],[Age]]&gt;=30, "Middle-aged", "Young"))</f>
        <v>Young</v>
      </c>
      <c r="G15191" s="2">
        <v>44747</v>
      </c>
      <c r="H15191" s="2" t="str">
        <f>TEXT(Anandalok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Anandalok_Store[[#This Row],[Age]]&gt;=50, "Senior", IF(Anandalok_Store[[#This Row],[Age]]&gt;=30, "Middle-aged", "Young"))</f>
        <v>Middle-aged</v>
      </c>
      <c r="G15192" s="2">
        <v>44747</v>
      </c>
      <c r="H15192" s="2" t="str">
        <f>TEXT(Anandalok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Anandalok_Store[[#This Row],[Age]]&gt;=50, "Senior", IF(Anandalok_Store[[#This Row],[Age]]&gt;=30, "Middle-aged", "Young"))</f>
        <v>Young</v>
      </c>
      <c r="G15193" s="2">
        <v>44747</v>
      </c>
      <c r="H15193" s="2" t="str">
        <f>TEXT(Anandalok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Anandalok_Store[[#This Row],[Age]]&gt;=50, "Senior", IF(Anandalok_Store[[#This Row],[Age]]&gt;=30, "Middle-aged", "Young"))</f>
        <v>Middle-aged</v>
      </c>
      <c r="G15194" s="2">
        <v>44747</v>
      </c>
      <c r="H15194" s="2" t="str">
        <f>TEXT(Anandalok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Anandalok_Store[[#This Row],[Age]]&gt;=50, "Senior", IF(Anandalok_Store[[#This Row],[Age]]&gt;=30, "Middle-aged", "Young"))</f>
        <v>Young</v>
      </c>
      <c r="G15195" s="2">
        <v>44747</v>
      </c>
      <c r="H15195" s="2" t="str">
        <f>TEXT(Anandalok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Anandalok_Store[[#This Row],[Age]]&gt;=50, "Senior", IF(Anandalok_Store[[#This Row],[Age]]&gt;=30, "Middle-aged", "Young"))</f>
        <v>Young</v>
      </c>
      <c r="G15196" s="2">
        <v>44747</v>
      </c>
      <c r="H15196" s="2" t="str">
        <f>TEXT(Anandalok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Anandalok_Store[[#This Row],[Age]]&gt;=50, "Senior", IF(Anandalok_Store[[#This Row],[Age]]&gt;=30, "Middle-aged", "Young"))</f>
        <v>Young</v>
      </c>
      <c r="G15197" s="2">
        <v>44747</v>
      </c>
      <c r="H15197" s="2" t="str">
        <f>TEXT(Anandalok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Anandalok_Store[[#This Row],[Age]]&gt;=50, "Senior", IF(Anandalok_Store[[#This Row],[Age]]&gt;=30, "Middle-aged", "Young"))</f>
        <v>Middle-aged</v>
      </c>
      <c r="G15198" s="2">
        <v>44747</v>
      </c>
      <c r="H15198" s="2" t="str">
        <f>TEXT(Anandalok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Anandalok_Store[[#This Row],[Age]]&gt;=50, "Senior", IF(Anandalok_Store[[#This Row],[Age]]&gt;=30, "Middle-aged", "Young"))</f>
        <v>Middle-aged</v>
      </c>
      <c r="G15199" s="2">
        <v>44747</v>
      </c>
      <c r="H15199" s="2" t="str">
        <f>TEXT(Anandalok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Anandalok_Store[[#This Row],[Age]]&gt;=50, "Senior", IF(Anandalok_Store[[#This Row],[Age]]&gt;=30, "Middle-aged", "Young"))</f>
        <v>Middle-aged</v>
      </c>
      <c r="G15200" s="2">
        <v>44747</v>
      </c>
      <c r="H15200" s="2" t="str">
        <f>TEXT(Anandalok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Anandalok_Store[[#This Row],[Age]]&gt;=50, "Senior", IF(Anandalok_Store[[#This Row],[Age]]&gt;=30, "Middle-aged", "Young"))</f>
        <v>Middle-aged</v>
      </c>
      <c r="G15201" s="2">
        <v>44747</v>
      </c>
      <c r="H15201" s="2" t="str">
        <f>TEXT(Anandalok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Anandalok_Store[[#This Row],[Age]]&gt;=50, "Senior", IF(Anandalok_Store[[#This Row],[Age]]&gt;=30, "Middle-aged", "Young"))</f>
        <v>Middle-aged</v>
      </c>
      <c r="G15202" s="2">
        <v>44747</v>
      </c>
      <c r="H15202" s="2" t="str">
        <f>TEXT(Anandalok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Anandalok_Store[[#This Row],[Age]]&gt;=50, "Senior", IF(Anandalok_Store[[#This Row],[Age]]&gt;=30, "Middle-aged", "Young"))</f>
        <v>Middle-aged</v>
      </c>
      <c r="G15203" s="2">
        <v>44747</v>
      </c>
      <c r="H15203" s="2" t="str">
        <f>TEXT(Anandalok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Anandalok_Store[[#This Row],[Age]]&gt;=50, "Senior", IF(Anandalok_Store[[#This Row],[Age]]&gt;=30, "Middle-aged", "Young"))</f>
        <v>Middle-aged</v>
      </c>
      <c r="G15204" s="2">
        <v>44747</v>
      </c>
      <c r="H15204" s="2" t="str">
        <f>TEXT(Anandalok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Anandalok_Store[[#This Row],[Age]]&gt;=50, "Senior", IF(Anandalok_Store[[#This Row],[Age]]&gt;=30, "Middle-aged", "Young"))</f>
        <v>Senior</v>
      </c>
      <c r="G15205" s="2">
        <v>44747</v>
      </c>
      <c r="H15205" s="2" t="str">
        <f>TEXT(Anandalok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Anandalok_Store[[#This Row],[Age]]&gt;=50, "Senior", IF(Anandalok_Store[[#This Row],[Age]]&gt;=30, "Middle-aged", "Young"))</f>
        <v>Middle-aged</v>
      </c>
      <c r="G15206" s="2">
        <v>44747</v>
      </c>
      <c r="H15206" s="2" t="str">
        <f>TEXT(Anandalok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Anandalok_Store[[#This Row],[Age]]&gt;=50, "Senior", IF(Anandalok_Store[[#This Row],[Age]]&gt;=30, "Middle-aged", "Young"))</f>
        <v>Senior</v>
      </c>
      <c r="G15207" s="2">
        <v>44747</v>
      </c>
      <c r="H15207" s="2" t="str">
        <f>TEXT(Anandalok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Anandalok_Store[[#This Row],[Age]]&gt;=50, "Senior", IF(Anandalok_Store[[#This Row],[Age]]&gt;=30, "Middle-aged", "Young"))</f>
        <v>Middle-aged</v>
      </c>
      <c r="G15208" s="2">
        <v>44747</v>
      </c>
      <c r="H15208" s="2" t="str">
        <f>TEXT(Anandalok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Anandalok_Store[[#This Row],[Age]]&gt;=50, "Senior", IF(Anandalok_Store[[#This Row],[Age]]&gt;=30, "Middle-aged", "Young"))</f>
        <v>Young</v>
      </c>
      <c r="G15209" s="2">
        <v>44747</v>
      </c>
      <c r="H15209" s="2" t="str">
        <f>TEXT(Anandalok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Anandalok_Store[[#This Row],[Age]]&gt;=50, "Senior", IF(Anandalok_Store[[#This Row],[Age]]&gt;=30, "Middle-aged", "Young"))</f>
        <v>Young</v>
      </c>
      <c r="G15210" s="2">
        <v>44747</v>
      </c>
      <c r="H15210" s="2" t="str">
        <f>TEXT(Anandalok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Anandalok_Store[[#This Row],[Age]]&gt;=50, "Senior", IF(Anandalok_Store[[#This Row],[Age]]&gt;=30, "Middle-aged", "Young"))</f>
        <v>Middle-aged</v>
      </c>
      <c r="G15211" s="2">
        <v>44747</v>
      </c>
      <c r="H15211" s="2" t="str">
        <f>TEXT(Anandalok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Anandalok_Store[[#This Row],[Age]]&gt;=50, "Senior", IF(Anandalok_Store[[#This Row],[Age]]&gt;=30, "Middle-aged", "Young"))</f>
        <v>Middle-aged</v>
      </c>
      <c r="G15212" s="2">
        <v>44747</v>
      </c>
      <c r="H15212" s="2" t="str">
        <f>TEXT(Anandalok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Anandalok_Store[[#This Row],[Age]]&gt;=50, "Senior", IF(Anandalok_Store[[#This Row],[Age]]&gt;=30, "Middle-aged", "Young"))</f>
        <v>Middle-aged</v>
      </c>
      <c r="G15213" s="2">
        <v>44747</v>
      </c>
      <c r="H15213" s="2" t="str">
        <f>TEXT(Anandalok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Anandalok_Store[[#This Row],[Age]]&gt;=50, "Senior", IF(Anandalok_Store[[#This Row],[Age]]&gt;=30, "Middle-aged", "Young"))</f>
        <v>Middle-aged</v>
      </c>
      <c r="G15214" s="2">
        <v>44747</v>
      </c>
      <c r="H15214" s="2" t="str">
        <f>TEXT(Anandalok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Anandalok_Store[[#This Row],[Age]]&gt;=50, "Senior", IF(Anandalok_Store[[#This Row],[Age]]&gt;=30, "Middle-aged", "Young"))</f>
        <v>Young</v>
      </c>
      <c r="G15215" s="2">
        <v>44747</v>
      </c>
      <c r="H15215" s="2" t="str">
        <f>TEXT(Anandalok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Anandalok_Store[[#This Row],[Age]]&gt;=50, "Senior", IF(Anandalok_Store[[#This Row],[Age]]&gt;=30, "Middle-aged", "Young"))</f>
        <v>Senior</v>
      </c>
      <c r="G15216" s="2">
        <v>44747</v>
      </c>
      <c r="H15216" s="2" t="str">
        <f>TEXT(Anandalok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Anandalok_Store[[#This Row],[Age]]&gt;=50, "Senior", IF(Anandalok_Store[[#This Row],[Age]]&gt;=30, "Middle-aged", "Young"))</f>
        <v>Middle-aged</v>
      </c>
      <c r="G15217" s="2">
        <v>44747</v>
      </c>
      <c r="H15217" s="2" t="str">
        <f>TEXT(Anandalok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Anandalok_Store[[#This Row],[Age]]&gt;=50, "Senior", IF(Anandalok_Store[[#This Row],[Age]]&gt;=30, "Middle-aged", "Young"))</f>
        <v>Middle-aged</v>
      </c>
      <c r="G15218" s="2">
        <v>44747</v>
      </c>
      <c r="H15218" s="2" t="str">
        <f>TEXT(Anandalok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Anandalok_Store[[#This Row],[Age]]&gt;=50, "Senior", IF(Anandalok_Store[[#This Row],[Age]]&gt;=30, "Middle-aged", "Young"))</f>
        <v>Middle-aged</v>
      </c>
      <c r="G15219" s="2">
        <v>44747</v>
      </c>
      <c r="H15219" s="2" t="str">
        <f>TEXT(Anandalok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Anandalok_Store[[#This Row],[Age]]&gt;=50, "Senior", IF(Anandalok_Store[[#This Row],[Age]]&gt;=30, "Middle-aged", "Young"))</f>
        <v>Young</v>
      </c>
      <c r="G15220" s="2">
        <v>44747</v>
      </c>
      <c r="H15220" s="2" t="str">
        <f>TEXT(Anandalok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Anandalok_Store[[#This Row],[Age]]&gt;=50, "Senior", IF(Anandalok_Store[[#This Row],[Age]]&gt;=30, "Middle-aged", "Young"))</f>
        <v>Middle-aged</v>
      </c>
      <c r="G15221" s="2">
        <v>44747</v>
      </c>
      <c r="H15221" s="2" t="str">
        <f>TEXT(Anandalok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Anandalok_Store[[#This Row],[Age]]&gt;=50, "Senior", IF(Anandalok_Store[[#This Row],[Age]]&gt;=30, "Middle-aged", "Young"))</f>
        <v>Middle-aged</v>
      </c>
      <c r="G15222" s="2">
        <v>44747</v>
      </c>
      <c r="H15222" s="2" t="str">
        <f>TEXT(Anandalok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Anandalok_Store[[#This Row],[Age]]&gt;=50, "Senior", IF(Anandalok_Store[[#This Row],[Age]]&gt;=30, "Middle-aged", "Young"))</f>
        <v>Middle-aged</v>
      </c>
      <c r="G15223" s="2">
        <v>44747</v>
      </c>
      <c r="H15223" s="2" t="str">
        <f>TEXT(Anandalok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Anandalok_Store[[#This Row],[Age]]&gt;=50, "Senior", IF(Anandalok_Store[[#This Row],[Age]]&gt;=30, "Middle-aged", "Young"))</f>
        <v>Middle-aged</v>
      </c>
      <c r="G15224" s="2">
        <v>44747</v>
      </c>
      <c r="H15224" s="2" t="str">
        <f>TEXT(Anandalok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Anandalok_Store[[#This Row],[Age]]&gt;=50, "Senior", IF(Anandalok_Store[[#This Row],[Age]]&gt;=30, "Middle-aged", "Young"))</f>
        <v>Young</v>
      </c>
      <c r="G15225" s="2">
        <v>44747</v>
      </c>
      <c r="H15225" s="2" t="str">
        <f>TEXT(Anandalok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Anandalok_Store[[#This Row],[Age]]&gt;=50, "Senior", IF(Anandalok_Store[[#This Row],[Age]]&gt;=30, "Middle-aged", "Young"))</f>
        <v>Middle-aged</v>
      </c>
      <c r="G15226" s="2">
        <v>44747</v>
      </c>
      <c r="H15226" s="2" t="str">
        <f>TEXT(Anandalok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Anandalok_Store[[#This Row],[Age]]&gt;=50, "Senior", IF(Anandalok_Store[[#This Row],[Age]]&gt;=30, "Middle-aged", "Young"))</f>
        <v>Senior</v>
      </c>
      <c r="G15227" s="2">
        <v>44747</v>
      </c>
      <c r="H15227" s="2" t="str">
        <f>TEXT(Anandalok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Anandalok_Store[[#This Row],[Age]]&gt;=50, "Senior", IF(Anandalok_Store[[#This Row],[Age]]&gt;=30, "Middle-aged", "Young"))</f>
        <v>Senior</v>
      </c>
      <c r="G15228" s="2">
        <v>44747</v>
      </c>
      <c r="H15228" s="2" t="str">
        <f>TEXT(Anandalok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Anandalok_Store[[#This Row],[Age]]&gt;=50, "Senior", IF(Anandalok_Store[[#This Row],[Age]]&gt;=30, "Middle-aged", "Young"))</f>
        <v>Middle-aged</v>
      </c>
      <c r="G15229" s="2">
        <v>44747</v>
      </c>
      <c r="H15229" s="2" t="str">
        <f>TEXT(Anandalok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Anandalok_Store[[#This Row],[Age]]&gt;=50, "Senior", IF(Anandalok_Store[[#This Row],[Age]]&gt;=30, "Middle-aged", "Young"))</f>
        <v>Senior</v>
      </c>
      <c r="G15230" s="2">
        <v>44747</v>
      </c>
      <c r="H15230" s="2" t="str">
        <f>TEXT(Anandalok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Anandalok_Store[[#This Row],[Age]]&gt;=50, "Senior", IF(Anandalok_Store[[#This Row],[Age]]&gt;=30, "Middle-aged", "Young"))</f>
        <v>Middle-aged</v>
      </c>
      <c r="G15231" s="2">
        <v>44747</v>
      </c>
      <c r="H15231" s="2" t="str">
        <f>TEXT(Anandalok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Anandalok_Store[[#This Row],[Age]]&gt;=50, "Senior", IF(Anandalok_Store[[#This Row],[Age]]&gt;=30, "Middle-aged", "Young"))</f>
        <v>Middle-aged</v>
      </c>
      <c r="G15232" s="2">
        <v>44747</v>
      </c>
      <c r="H15232" s="2" t="str">
        <f>TEXT(Anandalok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Anandalok_Store[[#This Row],[Age]]&gt;=50, "Senior", IF(Anandalok_Store[[#This Row],[Age]]&gt;=30, "Middle-aged", "Young"))</f>
        <v>Middle-aged</v>
      </c>
      <c r="G15233" s="2">
        <v>44747</v>
      </c>
      <c r="H15233" s="2" t="str">
        <f>TEXT(Anandalok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Anandalok_Store[[#This Row],[Age]]&gt;=50, "Senior", IF(Anandalok_Store[[#This Row],[Age]]&gt;=30, "Middle-aged", "Young"))</f>
        <v>Senior</v>
      </c>
      <c r="G15234" s="2">
        <v>44747</v>
      </c>
      <c r="H15234" s="2" t="str">
        <f>TEXT(Anandalok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Anandalok_Store[[#This Row],[Age]]&gt;=50, "Senior", IF(Anandalok_Store[[#This Row],[Age]]&gt;=30, "Middle-aged", "Young"))</f>
        <v>Young</v>
      </c>
      <c r="G15235" s="2">
        <v>44747</v>
      </c>
      <c r="H15235" s="2" t="str">
        <f>TEXT(Anandalok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Anandalok_Store[[#This Row],[Age]]&gt;=50, "Senior", IF(Anandalok_Store[[#This Row],[Age]]&gt;=30, "Middle-aged", "Young"))</f>
        <v>Senior</v>
      </c>
      <c r="G15236" s="2">
        <v>44747</v>
      </c>
      <c r="H15236" s="2" t="str">
        <f>TEXT(Anandalok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Anandalok_Store[[#This Row],[Age]]&gt;=50, "Senior", IF(Anandalok_Store[[#This Row],[Age]]&gt;=30, "Middle-aged", "Young"))</f>
        <v>Middle-aged</v>
      </c>
      <c r="G15237" s="2">
        <v>44747</v>
      </c>
      <c r="H15237" s="2" t="str">
        <f>TEXT(Anandalok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Anandalok_Store[[#This Row],[Age]]&gt;=50, "Senior", IF(Anandalok_Store[[#This Row],[Age]]&gt;=30, "Middle-aged", "Young"))</f>
        <v>Middle-aged</v>
      </c>
      <c r="G15238" s="2">
        <v>44747</v>
      </c>
      <c r="H15238" s="2" t="str">
        <f>TEXT(Anandalok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Anandalok_Store[[#This Row],[Age]]&gt;=50, "Senior", IF(Anandalok_Store[[#This Row],[Age]]&gt;=30, "Middle-aged", "Young"))</f>
        <v>Middle-aged</v>
      </c>
      <c r="G15239" s="2">
        <v>44747</v>
      </c>
      <c r="H15239" s="2" t="str">
        <f>TEXT(Anandalok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Anandalok_Store[[#This Row],[Age]]&gt;=50, "Senior", IF(Anandalok_Store[[#This Row],[Age]]&gt;=30, "Middle-aged", "Young"))</f>
        <v>Middle-aged</v>
      </c>
      <c r="G15240" s="2">
        <v>44747</v>
      </c>
      <c r="H15240" s="2" t="str">
        <f>TEXT(Anandalok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Anandalok_Store[[#This Row],[Age]]&gt;=50, "Senior", IF(Anandalok_Store[[#This Row],[Age]]&gt;=30, "Middle-aged", "Young"))</f>
        <v>Young</v>
      </c>
      <c r="G15241" s="2">
        <v>44747</v>
      </c>
      <c r="H15241" s="2" t="str">
        <f>TEXT(Anandalok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Anandalok_Store[[#This Row],[Age]]&gt;=50, "Senior", IF(Anandalok_Store[[#This Row],[Age]]&gt;=30, "Middle-aged", "Young"))</f>
        <v>Middle-aged</v>
      </c>
      <c r="G15242" s="2">
        <v>44747</v>
      </c>
      <c r="H15242" s="2" t="str">
        <f>TEXT(Anandalok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Anandalok_Store[[#This Row],[Age]]&gt;=50, "Senior", IF(Anandalok_Store[[#This Row],[Age]]&gt;=30, "Middle-aged", "Young"))</f>
        <v>Young</v>
      </c>
      <c r="G15243" s="2">
        <v>44747</v>
      </c>
      <c r="H15243" s="2" t="str">
        <f>TEXT(Anandalok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Anandalok_Store[[#This Row],[Age]]&gt;=50, "Senior", IF(Anandalok_Store[[#This Row],[Age]]&gt;=30, "Middle-aged", "Young"))</f>
        <v>Senior</v>
      </c>
      <c r="G15244" s="2">
        <v>44747</v>
      </c>
      <c r="H15244" s="2" t="str">
        <f>TEXT(Anandalok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Anandalok_Store[[#This Row],[Age]]&gt;=50, "Senior", IF(Anandalok_Store[[#This Row],[Age]]&gt;=30, "Middle-aged", "Young"))</f>
        <v>Young</v>
      </c>
      <c r="G15245" s="2">
        <v>44747</v>
      </c>
      <c r="H15245" s="2" t="str">
        <f>TEXT(Anandalok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Anandalok_Store[[#This Row],[Age]]&gt;=50, "Senior", IF(Anandalok_Store[[#This Row],[Age]]&gt;=30, "Middle-aged", "Young"))</f>
        <v>Young</v>
      </c>
      <c r="G15246" s="2">
        <v>44747</v>
      </c>
      <c r="H15246" s="2" t="str">
        <f>TEXT(Anandalok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Anandalok_Store[[#This Row],[Age]]&gt;=50, "Senior", IF(Anandalok_Store[[#This Row],[Age]]&gt;=30, "Middle-aged", "Young"))</f>
        <v>Young</v>
      </c>
      <c r="G15247" s="2">
        <v>44747</v>
      </c>
      <c r="H15247" s="2" t="str">
        <f>TEXT(Anandalok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Anandalok_Store[[#This Row],[Age]]&gt;=50, "Senior", IF(Anandalok_Store[[#This Row],[Age]]&gt;=30, "Middle-aged", "Young"))</f>
        <v>Middle-aged</v>
      </c>
      <c r="G15248" s="2">
        <v>44747</v>
      </c>
      <c r="H15248" s="2" t="str">
        <f>TEXT(Anandalok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Anandalok_Store[[#This Row],[Age]]&gt;=50, "Senior", IF(Anandalok_Store[[#This Row],[Age]]&gt;=30, "Middle-aged", "Young"))</f>
        <v>Middle-aged</v>
      </c>
      <c r="G15249" s="2">
        <v>44747</v>
      </c>
      <c r="H15249" s="2" t="str">
        <f>TEXT(Anandalok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Anandalok_Store[[#This Row],[Age]]&gt;=50, "Senior", IF(Anandalok_Store[[#This Row],[Age]]&gt;=30, "Middle-aged", "Young"))</f>
        <v>Young</v>
      </c>
      <c r="G15250" s="2">
        <v>44747</v>
      </c>
      <c r="H15250" s="2" t="str">
        <f>TEXT(Anandalok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Anandalok_Store[[#This Row],[Age]]&gt;=50, "Senior", IF(Anandalok_Store[[#This Row],[Age]]&gt;=30, "Middle-aged", "Young"))</f>
        <v>Middle-aged</v>
      </c>
      <c r="G15251" s="2">
        <v>44747</v>
      </c>
      <c r="H15251" s="2" t="str">
        <f>TEXT(Anandalok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Anandalok_Store[[#This Row],[Age]]&gt;=50, "Senior", IF(Anandalok_Store[[#This Row],[Age]]&gt;=30, "Middle-aged", "Young"))</f>
        <v>Middle-aged</v>
      </c>
      <c r="G15252" s="2">
        <v>44747</v>
      </c>
      <c r="H15252" s="2" t="str">
        <f>TEXT(Anandalok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Anandalok_Store[[#This Row],[Age]]&gt;=50, "Senior", IF(Anandalok_Store[[#This Row],[Age]]&gt;=30, "Middle-aged", "Young"))</f>
        <v>Senior</v>
      </c>
      <c r="G15253" s="2">
        <v>44747</v>
      </c>
      <c r="H15253" s="2" t="str">
        <f>TEXT(Anandalok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Anandalok_Store[[#This Row],[Age]]&gt;=50, "Senior", IF(Anandalok_Store[[#This Row],[Age]]&gt;=30, "Middle-aged", "Young"))</f>
        <v>Middle-aged</v>
      </c>
      <c r="G15254" s="2">
        <v>44747</v>
      </c>
      <c r="H15254" s="2" t="str">
        <f>TEXT(Anandalok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Anandalok_Store[[#This Row],[Age]]&gt;=50, "Senior", IF(Anandalok_Store[[#This Row],[Age]]&gt;=30, "Middle-aged", "Young"))</f>
        <v>Middle-aged</v>
      </c>
      <c r="G15255" s="2">
        <v>44747</v>
      </c>
      <c r="H15255" s="2" t="str">
        <f>TEXT(Anandalok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Anandalok_Store[[#This Row],[Age]]&gt;=50, "Senior", IF(Anandalok_Store[[#This Row],[Age]]&gt;=30, "Middle-aged", "Young"))</f>
        <v>Middle-aged</v>
      </c>
      <c r="G15256" s="2">
        <v>44747</v>
      </c>
      <c r="H15256" s="2" t="str">
        <f>TEXT(Anandalok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Anandalok_Store[[#This Row],[Age]]&gt;=50, "Senior", IF(Anandalok_Store[[#This Row],[Age]]&gt;=30, "Middle-aged", "Young"))</f>
        <v>Middle-aged</v>
      </c>
      <c r="G15257" s="2">
        <v>44747</v>
      </c>
      <c r="H15257" s="2" t="str">
        <f>TEXT(Anandalok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Anandalok_Store[[#This Row],[Age]]&gt;=50, "Senior", IF(Anandalok_Store[[#This Row],[Age]]&gt;=30, "Middle-aged", "Young"))</f>
        <v>Senior</v>
      </c>
      <c r="G15258" s="2">
        <v>44747</v>
      </c>
      <c r="H15258" s="2" t="str">
        <f>TEXT(Anandalok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Anandalok_Store[[#This Row],[Age]]&gt;=50, "Senior", IF(Anandalok_Store[[#This Row],[Age]]&gt;=30, "Middle-aged", "Young"))</f>
        <v>Middle-aged</v>
      </c>
      <c r="G15259" s="2">
        <v>44747</v>
      </c>
      <c r="H15259" s="2" t="str">
        <f>TEXT(Anandalok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Anandalok_Store[[#This Row],[Age]]&gt;=50, "Senior", IF(Anandalok_Store[[#This Row],[Age]]&gt;=30, "Middle-aged", "Young"))</f>
        <v>Senior</v>
      </c>
      <c r="G15260" s="2">
        <v>44747</v>
      </c>
      <c r="H15260" s="2" t="str">
        <f>TEXT(Anandalok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Anandalok_Store[[#This Row],[Age]]&gt;=50, "Senior", IF(Anandalok_Store[[#This Row],[Age]]&gt;=30, "Middle-aged", "Young"))</f>
        <v>Young</v>
      </c>
      <c r="G15261" s="2">
        <v>44747</v>
      </c>
      <c r="H15261" s="2" t="str">
        <f>TEXT(Anandalok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Anandalok_Store[[#This Row],[Age]]&gt;=50, "Senior", IF(Anandalok_Store[[#This Row],[Age]]&gt;=30, "Middle-aged", "Young"))</f>
        <v>Young</v>
      </c>
      <c r="G15262" s="2">
        <v>44747</v>
      </c>
      <c r="H15262" s="2" t="str">
        <f>TEXT(Anandalok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Anandalok_Store[[#This Row],[Age]]&gt;=50, "Senior", IF(Anandalok_Store[[#This Row],[Age]]&gt;=30, "Middle-aged", "Young"))</f>
        <v>Young</v>
      </c>
      <c r="G15263" s="2">
        <v>44747</v>
      </c>
      <c r="H15263" s="2" t="str">
        <f>TEXT(Anandalok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Anandalok_Store[[#This Row],[Age]]&gt;=50, "Senior", IF(Anandalok_Store[[#This Row],[Age]]&gt;=30, "Middle-aged", "Young"))</f>
        <v>Senior</v>
      </c>
      <c r="G15264" s="2">
        <v>44747</v>
      </c>
      <c r="H15264" s="2" t="str">
        <f>TEXT(Anandalok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Anandalok_Store[[#This Row],[Age]]&gt;=50, "Senior", IF(Anandalok_Store[[#This Row],[Age]]&gt;=30, "Middle-aged", "Young"))</f>
        <v>Senior</v>
      </c>
      <c r="G15265" s="2">
        <v>44747</v>
      </c>
      <c r="H15265" s="2" t="str">
        <f>TEXT(Anandalok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Anandalok_Store[[#This Row],[Age]]&gt;=50, "Senior", IF(Anandalok_Store[[#This Row],[Age]]&gt;=30, "Middle-aged", "Young"))</f>
        <v>Middle-aged</v>
      </c>
      <c r="G15266" s="2">
        <v>44747</v>
      </c>
      <c r="H15266" s="2" t="str">
        <f>TEXT(Anandalok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Anandalok_Store[[#This Row],[Age]]&gt;=50, "Senior", IF(Anandalok_Store[[#This Row],[Age]]&gt;=30, "Middle-aged", "Young"))</f>
        <v>Young</v>
      </c>
      <c r="G15267" s="2">
        <v>44747</v>
      </c>
      <c r="H15267" s="2" t="str">
        <f>TEXT(Anandalok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Anandalok_Store[[#This Row],[Age]]&gt;=50, "Senior", IF(Anandalok_Store[[#This Row],[Age]]&gt;=30, "Middle-aged", "Young"))</f>
        <v>Senior</v>
      </c>
      <c r="G15268" s="2">
        <v>44747</v>
      </c>
      <c r="H15268" s="2" t="str">
        <f>TEXT(Anandalok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Anandalok_Store[[#This Row],[Age]]&gt;=50, "Senior", IF(Anandalok_Store[[#This Row],[Age]]&gt;=30, "Middle-aged", "Young"))</f>
        <v>Middle-aged</v>
      </c>
      <c r="G15269" s="2">
        <v>44747</v>
      </c>
      <c r="H15269" s="2" t="str">
        <f>TEXT(Anandalok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Anandalok_Store[[#This Row],[Age]]&gt;=50, "Senior", IF(Anandalok_Store[[#This Row],[Age]]&gt;=30, "Middle-aged", "Young"))</f>
        <v>Middle-aged</v>
      </c>
      <c r="G15270" s="2">
        <v>44747</v>
      </c>
      <c r="H15270" s="2" t="str">
        <f>TEXT(Anandalok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Anandalok_Store[[#This Row],[Age]]&gt;=50, "Senior", IF(Anandalok_Store[[#This Row],[Age]]&gt;=30, "Middle-aged", "Young"))</f>
        <v>Young</v>
      </c>
      <c r="G15271" s="2">
        <v>44747</v>
      </c>
      <c r="H15271" s="2" t="str">
        <f>TEXT(Anandalok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Anandalok_Store[[#This Row],[Age]]&gt;=50, "Senior", IF(Anandalok_Store[[#This Row],[Age]]&gt;=30, "Middle-aged", "Young"))</f>
        <v>Middle-aged</v>
      </c>
      <c r="G15272" s="2">
        <v>44747</v>
      </c>
      <c r="H15272" s="2" t="str">
        <f>TEXT(Anandalok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Anandalok_Store[[#This Row],[Age]]&gt;=50, "Senior", IF(Anandalok_Store[[#This Row],[Age]]&gt;=30, "Middle-aged", "Young"))</f>
        <v>Middle-aged</v>
      </c>
      <c r="G15273" s="2">
        <v>44747</v>
      </c>
      <c r="H15273" s="2" t="str">
        <f>TEXT(Anandalok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Anandalok_Store[[#This Row],[Age]]&gt;=50, "Senior", IF(Anandalok_Store[[#This Row],[Age]]&gt;=30, "Middle-aged", "Young"))</f>
        <v>Middle-aged</v>
      </c>
      <c r="G15274" s="2">
        <v>44747</v>
      </c>
      <c r="H15274" s="2" t="str">
        <f>TEXT(Anandalok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Anandalok_Store[[#This Row],[Age]]&gt;=50, "Senior", IF(Anandalok_Store[[#This Row],[Age]]&gt;=30, "Middle-aged", "Young"))</f>
        <v>Middle-aged</v>
      </c>
      <c r="G15275" s="2">
        <v>44747</v>
      </c>
      <c r="H15275" s="2" t="str">
        <f>TEXT(Anandalok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Anandalok_Store[[#This Row],[Age]]&gt;=50, "Senior", IF(Anandalok_Store[[#This Row],[Age]]&gt;=30, "Middle-aged", "Young"))</f>
        <v>Middle-aged</v>
      </c>
      <c r="G15276" s="2">
        <v>44747</v>
      </c>
      <c r="H15276" s="2" t="str">
        <f>TEXT(Anandalok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Anandalok_Store[[#This Row],[Age]]&gt;=50, "Senior", IF(Anandalok_Store[[#This Row],[Age]]&gt;=30, "Middle-aged", "Young"))</f>
        <v>Senior</v>
      </c>
      <c r="G15277" s="2">
        <v>44747</v>
      </c>
      <c r="H15277" s="2" t="str">
        <f>TEXT(Anandalok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Anandalok_Store[[#This Row],[Age]]&gt;=50, "Senior", IF(Anandalok_Store[[#This Row],[Age]]&gt;=30, "Middle-aged", "Young"))</f>
        <v>Middle-aged</v>
      </c>
      <c r="G15278" s="2">
        <v>44747</v>
      </c>
      <c r="H15278" s="2" t="str">
        <f>TEXT(Anandalok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Anandalok_Store[[#This Row],[Age]]&gt;=50, "Senior", IF(Anandalok_Store[[#This Row],[Age]]&gt;=30, "Middle-aged", "Young"))</f>
        <v>Middle-aged</v>
      </c>
      <c r="G15279" s="2">
        <v>44747</v>
      </c>
      <c r="H15279" s="2" t="str">
        <f>TEXT(Anandalok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Anandalok_Store[[#This Row],[Age]]&gt;=50, "Senior", IF(Anandalok_Store[[#This Row],[Age]]&gt;=30, "Middle-aged", "Young"))</f>
        <v>Middle-aged</v>
      </c>
      <c r="G15280" s="2">
        <v>44747</v>
      </c>
      <c r="H15280" s="2" t="str">
        <f>TEXT(Anandalok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Anandalok_Store[[#This Row],[Age]]&gt;=50, "Senior", IF(Anandalok_Store[[#This Row],[Age]]&gt;=30, "Middle-aged", "Young"))</f>
        <v>Middle-aged</v>
      </c>
      <c r="G15281" s="2">
        <v>44747</v>
      </c>
      <c r="H15281" s="2" t="str">
        <f>TEXT(Anandalok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Anandalok_Store[[#This Row],[Age]]&gt;=50, "Senior", IF(Anandalok_Store[[#This Row],[Age]]&gt;=30, "Middle-aged", "Young"))</f>
        <v>Young</v>
      </c>
      <c r="G15282" s="2">
        <v>44747</v>
      </c>
      <c r="H15282" s="2" t="str">
        <f>TEXT(Anandalok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Anandalok_Store[[#This Row],[Age]]&gt;=50, "Senior", IF(Anandalok_Store[[#This Row],[Age]]&gt;=30, "Middle-aged", "Young"))</f>
        <v>Middle-aged</v>
      </c>
      <c r="G15283" s="2">
        <v>44747</v>
      </c>
      <c r="H15283" s="2" t="str">
        <f>TEXT(Anandalok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Anandalok_Store[[#This Row],[Age]]&gt;=50, "Senior", IF(Anandalok_Store[[#This Row],[Age]]&gt;=30, "Middle-aged", "Young"))</f>
        <v>Middle-aged</v>
      </c>
      <c r="G15284" s="2">
        <v>44747</v>
      </c>
      <c r="H15284" s="2" t="str">
        <f>TEXT(Anandalok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Anandalok_Store[[#This Row],[Age]]&gt;=50, "Senior", IF(Anandalok_Store[[#This Row],[Age]]&gt;=30, "Middle-aged", "Young"))</f>
        <v>Middle-aged</v>
      </c>
      <c r="G15285" s="2">
        <v>44747</v>
      </c>
      <c r="H15285" s="2" t="str">
        <f>TEXT(Anandalok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Anandalok_Store[[#This Row],[Age]]&gt;=50, "Senior", IF(Anandalok_Store[[#This Row],[Age]]&gt;=30, "Middle-aged", "Young"))</f>
        <v>Senior</v>
      </c>
      <c r="G15286" s="2">
        <v>44747</v>
      </c>
      <c r="H15286" s="2" t="str">
        <f>TEXT(Anandalok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Anandalok_Store[[#This Row],[Age]]&gt;=50, "Senior", IF(Anandalok_Store[[#This Row],[Age]]&gt;=30, "Middle-aged", "Young"))</f>
        <v>Middle-aged</v>
      </c>
      <c r="G15287" s="2">
        <v>44747</v>
      </c>
      <c r="H15287" s="2" t="str">
        <f>TEXT(Anandalok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Anandalok_Store[[#This Row],[Age]]&gt;=50, "Senior", IF(Anandalok_Store[[#This Row],[Age]]&gt;=30, "Middle-aged", "Young"))</f>
        <v>Senior</v>
      </c>
      <c r="G15288" s="2">
        <v>44747</v>
      </c>
      <c r="H15288" s="2" t="str">
        <f>TEXT(Anandalok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Anandalok_Store[[#This Row],[Age]]&gt;=50, "Senior", IF(Anandalok_Store[[#This Row],[Age]]&gt;=30, "Middle-aged", "Young"))</f>
        <v>Young</v>
      </c>
      <c r="G15289" s="2">
        <v>44747</v>
      </c>
      <c r="H15289" s="2" t="str">
        <f>TEXT(Anandalok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Anandalok_Store[[#This Row],[Age]]&gt;=50, "Senior", IF(Anandalok_Store[[#This Row],[Age]]&gt;=30, "Middle-aged", "Young"))</f>
        <v>Young</v>
      </c>
      <c r="G15290" s="2">
        <v>44747</v>
      </c>
      <c r="H15290" s="2" t="str">
        <f>TEXT(Anandalok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Anandalok_Store[[#This Row],[Age]]&gt;=50, "Senior", IF(Anandalok_Store[[#This Row],[Age]]&gt;=30, "Middle-aged", "Young"))</f>
        <v>Young</v>
      </c>
      <c r="G15291" s="2">
        <v>44747</v>
      </c>
      <c r="H15291" s="2" t="str">
        <f>TEXT(Anandalok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Anandalok_Store[[#This Row],[Age]]&gt;=50, "Senior", IF(Anandalok_Store[[#This Row],[Age]]&gt;=30, "Middle-aged", "Young"))</f>
        <v>Young</v>
      </c>
      <c r="G15292" s="2">
        <v>44747</v>
      </c>
      <c r="H15292" s="2" t="str">
        <f>TEXT(Anandalok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Anandalok_Store[[#This Row],[Age]]&gt;=50, "Senior", IF(Anandalok_Store[[#This Row],[Age]]&gt;=30, "Middle-aged", "Young"))</f>
        <v>Senior</v>
      </c>
      <c r="G15293" s="2">
        <v>44747</v>
      </c>
      <c r="H15293" s="2" t="str">
        <f>TEXT(Anandalok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Anandalok_Store[[#This Row],[Age]]&gt;=50, "Senior", IF(Anandalok_Store[[#This Row],[Age]]&gt;=30, "Middle-aged", "Young"))</f>
        <v>Middle-aged</v>
      </c>
      <c r="G15294" s="2">
        <v>44747</v>
      </c>
      <c r="H15294" s="2" t="str">
        <f>TEXT(Anandalok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Anandalok_Store[[#This Row],[Age]]&gt;=50, "Senior", IF(Anandalok_Store[[#This Row],[Age]]&gt;=30, "Middle-aged", "Young"))</f>
        <v>Senior</v>
      </c>
      <c r="G15295" s="2">
        <v>44747</v>
      </c>
      <c r="H15295" s="2" t="str">
        <f>TEXT(Anandalok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Anandalok_Store[[#This Row],[Age]]&gt;=50, "Senior", IF(Anandalok_Store[[#This Row],[Age]]&gt;=30, "Middle-aged", "Young"))</f>
        <v>Senior</v>
      </c>
      <c r="G15296" s="2">
        <v>44747</v>
      </c>
      <c r="H15296" s="2" t="str">
        <f>TEXT(Anandalok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Anandalok_Store[[#This Row],[Age]]&gt;=50, "Senior", IF(Anandalok_Store[[#This Row],[Age]]&gt;=30, "Middle-aged", "Young"))</f>
        <v>Young</v>
      </c>
      <c r="G15297" s="2">
        <v>44747</v>
      </c>
      <c r="H15297" s="2" t="str">
        <f>TEXT(Anandalok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Anandalok_Store[[#This Row],[Age]]&gt;=50, "Senior", IF(Anandalok_Store[[#This Row],[Age]]&gt;=30, "Middle-aged", "Young"))</f>
        <v>Middle-aged</v>
      </c>
      <c r="G15298" s="2">
        <v>44747</v>
      </c>
      <c r="H15298" s="2" t="str">
        <f>TEXT(Anandalok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Anandalok_Store[[#This Row],[Age]]&gt;=50, "Senior", IF(Anandalok_Store[[#This Row],[Age]]&gt;=30, "Middle-aged", "Young"))</f>
        <v>Middle-aged</v>
      </c>
      <c r="G15299" s="2">
        <v>44747</v>
      </c>
      <c r="H15299" s="2" t="str">
        <f>TEXT(Anandalok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Anandalok_Store[[#This Row],[Age]]&gt;=50, "Senior", IF(Anandalok_Store[[#This Row],[Age]]&gt;=30, "Middle-aged", "Young"))</f>
        <v>Young</v>
      </c>
      <c r="G15300" s="2">
        <v>44747</v>
      </c>
      <c r="H15300" s="2" t="str">
        <f>TEXT(Anandalok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Anandalok_Store[[#This Row],[Age]]&gt;=50, "Senior", IF(Anandalok_Store[[#This Row],[Age]]&gt;=30, "Middle-aged", "Young"))</f>
        <v>Middle-aged</v>
      </c>
      <c r="G15301" s="2">
        <v>44747</v>
      </c>
      <c r="H15301" s="2" t="str">
        <f>TEXT(Anandalok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Anandalok_Store[[#This Row],[Age]]&gt;=50, "Senior", IF(Anandalok_Store[[#This Row],[Age]]&gt;=30, "Middle-aged", "Young"))</f>
        <v>Young</v>
      </c>
      <c r="G15302" s="2">
        <v>44747</v>
      </c>
      <c r="H15302" s="2" t="str">
        <f>TEXT(Anandalok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Anandalok_Store[[#This Row],[Age]]&gt;=50, "Senior", IF(Anandalok_Store[[#This Row],[Age]]&gt;=30, "Middle-aged", "Young"))</f>
        <v>Middle-aged</v>
      </c>
      <c r="G15303" s="2">
        <v>44747</v>
      </c>
      <c r="H15303" s="2" t="str">
        <f>TEXT(Anandalok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Anandalok_Store[[#This Row],[Age]]&gt;=50, "Senior", IF(Anandalok_Store[[#This Row],[Age]]&gt;=30, "Middle-aged", "Young"))</f>
        <v>Middle-aged</v>
      </c>
      <c r="G15304" s="2">
        <v>44747</v>
      </c>
      <c r="H15304" s="2" t="str">
        <f>TEXT(Anandalok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Anandalok_Store[[#This Row],[Age]]&gt;=50, "Senior", IF(Anandalok_Store[[#This Row],[Age]]&gt;=30, "Middle-aged", "Young"))</f>
        <v>Senior</v>
      </c>
      <c r="G15305" s="2">
        <v>44747</v>
      </c>
      <c r="H15305" s="2" t="str">
        <f>TEXT(Anandalok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Anandalok_Store[[#This Row],[Age]]&gt;=50, "Senior", IF(Anandalok_Store[[#This Row],[Age]]&gt;=30, "Middle-aged", "Young"))</f>
        <v>Middle-aged</v>
      </c>
      <c r="G15306" s="2">
        <v>44747</v>
      </c>
      <c r="H15306" s="2" t="str">
        <f>TEXT(Anandalok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Anandalok_Store[[#This Row],[Age]]&gt;=50, "Senior", IF(Anandalok_Store[[#This Row],[Age]]&gt;=30, "Middle-aged", "Young"))</f>
        <v>Middle-aged</v>
      </c>
      <c r="G15307" s="2">
        <v>44747</v>
      </c>
      <c r="H15307" s="2" t="str">
        <f>TEXT(Anandalok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Anandalok_Store[[#This Row],[Age]]&gt;=50, "Senior", IF(Anandalok_Store[[#This Row],[Age]]&gt;=30, "Middle-aged", "Young"))</f>
        <v>Senior</v>
      </c>
      <c r="G15308" s="2">
        <v>44747</v>
      </c>
      <c r="H15308" s="2" t="str">
        <f>TEXT(Anandalok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Anandalok_Store[[#This Row],[Age]]&gt;=50, "Senior", IF(Anandalok_Store[[#This Row],[Age]]&gt;=30, "Middle-aged", "Young"))</f>
        <v>Young</v>
      </c>
      <c r="G15309" s="2">
        <v>44747</v>
      </c>
      <c r="H15309" s="2" t="str">
        <f>TEXT(Anandalok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Anandalok_Store[[#This Row],[Age]]&gt;=50, "Senior", IF(Anandalok_Store[[#This Row],[Age]]&gt;=30, "Middle-aged", "Young"))</f>
        <v>Young</v>
      </c>
      <c r="G15310" s="2">
        <v>44747</v>
      </c>
      <c r="H15310" s="2" t="str">
        <f>TEXT(Anandalok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Anandalok_Store[[#This Row],[Age]]&gt;=50, "Senior", IF(Anandalok_Store[[#This Row],[Age]]&gt;=30, "Middle-aged", "Young"))</f>
        <v>Senior</v>
      </c>
      <c r="G15311" s="2">
        <v>44747</v>
      </c>
      <c r="H15311" s="2" t="str">
        <f>TEXT(Anandalok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Anandalok_Store[[#This Row],[Age]]&gt;=50, "Senior", IF(Anandalok_Store[[#This Row],[Age]]&gt;=30, "Middle-aged", "Young"))</f>
        <v>Senior</v>
      </c>
      <c r="G15312" s="2">
        <v>44747</v>
      </c>
      <c r="H15312" s="2" t="str">
        <f>TEXT(Anandalok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Anandalok_Store[[#This Row],[Age]]&gt;=50, "Senior", IF(Anandalok_Store[[#This Row],[Age]]&gt;=30, "Middle-aged", "Young"))</f>
        <v>Senior</v>
      </c>
      <c r="G15313" s="2">
        <v>44747</v>
      </c>
      <c r="H15313" s="2" t="str">
        <f>TEXT(Anandalok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Anandalok_Store[[#This Row],[Age]]&gt;=50, "Senior", IF(Anandalok_Store[[#This Row],[Age]]&gt;=30, "Middle-aged", "Young"))</f>
        <v>Young</v>
      </c>
      <c r="G15314" s="2">
        <v>44747</v>
      </c>
      <c r="H15314" s="2" t="str">
        <f>TEXT(Anandalok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Anandalok_Store[[#This Row],[Age]]&gt;=50, "Senior", IF(Anandalok_Store[[#This Row],[Age]]&gt;=30, "Middle-aged", "Young"))</f>
        <v>Senior</v>
      </c>
      <c r="G15315" s="2">
        <v>44747</v>
      </c>
      <c r="H15315" s="2" t="str">
        <f>TEXT(Anandalok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Anandalok_Store[[#This Row],[Age]]&gt;=50, "Senior", IF(Anandalok_Store[[#This Row],[Age]]&gt;=30, "Middle-aged", "Young"))</f>
        <v>Middle-aged</v>
      </c>
      <c r="G15316" s="2">
        <v>44747</v>
      </c>
      <c r="H15316" s="2" t="str">
        <f>TEXT(Anandalok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Anandalok_Store[[#This Row],[Age]]&gt;=50, "Senior", IF(Anandalok_Store[[#This Row],[Age]]&gt;=30, "Middle-aged", "Young"))</f>
        <v>Young</v>
      </c>
      <c r="G15317" s="2">
        <v>44747</v>
      </c>
      <c r="H15317" s="2" t="str">
        <f>TEXT(Anandalok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Anandalok_Store[[#This Row],[Age]]&gt;=50, "Senior", IF(Anandalok_Store[[#This Row],[Age]]&gt;=30, "Middle-aged", "Young"))</f>
        <v>Young</v>
      </c>
      <c r="G15318" s="2">
        <v>44747</v>
      </c>
      <c r="H15318" s="2" t="str">
        <f>TEXT(Anandalok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Anandalok_Store[[#This Row],[Age]]&gt;=50, "Senior", IF(Anandalok_Store[[#This Row],[Age]]&gt;=30, "Middle-aged", "Young"))</f>
        <v>Middle-aged</v>
      </c>
      <c r="G15319" s="2">
        <v>44747</v>
      </c>
      <c r="H15319" s="2" t="str">
        <f>TEXT(Anandalok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Anandalok_Store[[#This Row],[Age]]&gt;=50, "Senior", IF(Anandalok_Store[[#This Row],[Age]]&gt;=30, "Middle-aged", "Young"))</f>
        <v>Senior</v>
      </c>
      <c r="G15320" s="2">
        <v>44747</v>
      </c>
      <c r="H15320" s="2" t="str">
        <f>TEXT(Anandalok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Anandalok_Store[[#This Row],[Age]]&gt;=50, "Senior", IF(Anandalok_Store[[#This Row],[Age]]&gt;=30, "Middle-aged", "Young"))</f>
        <v>Middle-aged</v>
      </c>
      <c r="G15321" s="2">
        <v>44747</v>
      </c>
      <c r="H15321" s="2" t="str">
        <f>TEXT(Anandalok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Anandalok_Store[[#This Row],[Age]]&gt;=50, "Senior", IF(Anandalok_Store[[#This Row],[Age]]&gt;=30, "Middle-aged", "Young"))</f>
        <v>Middle-aged</v>
      </c>
      <c r="G15322" s="2">
        <v>44747</v>
      </c>
      <c r="H15322" s="2" t="str">
        <f>TEXT(Anandalok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Anandalok_Store[[#This Row],[Age]]&gt;=50, "Senior", IF(Anandalok_Store[[#This Row],[Age]]&gt;=30, "Middle-aged", "Young"))</f>
        <v>Middle-aged</v>
      </c>
      <c r="G15323" s="2">
        <v>44747</v>
      </c>
      <c r="H15323" s="2" t="str">
        <f>TEXT(Anandalok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Anandalok_Store[[#This Row],[Age]]&gt;=50, "Senior", IF(Anandalok_Store[[#This Row],[Age]]&gt;=30, "Middle-aged", "Young"))</f>
        <v>Middle-aged</v>
      </c>
      <c r="G15324" s="2">
        <v>44747</v>
      </c>
      <c r="H15324" s="2" t="str">
        <f>TEXT(Anandalok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Anandalok_Store[[#This Row],[Age]]&gt;=50, "Senior", IF(Anandalok_Store[[#This Row],[Age]]&gt;=30, "Middle-aged", "Young"))</f>
        <v>Middle-aged</v>
      </c>
      <c r="G15325" s="2">
        <v>44747</v>
      </c>
      <c r="H15325" s="2" t="str">
        <f>TEXT(Anandalok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Anandalok_Store[[#This Row],[Age]]&gt;=50, "Senior", IF(Anandalok_Store[[#This Row],[Age]]&gt;=30, "Middle-aged", "Young"))</f>
        <v>Young</v>
      </c>
      <c r="G15326" s="2">
        <v>44747</v>
      </c>
      <c r="H15326" s="2" t="str">
        <f>TEXT(Anandalok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Anandalok_Store[[#This Row],[Age]]&gt;=50, "Senior", IF(Anandalok_Store[[#This Row],[Age]]&gt;=30, "Middle-aged", "Young"))</f>
        <v>Young</v>
      </c>
      <c r="G15327" s="2">
        <v>44747</v>
      </c>
      <c r="H15327" s="2" t="str">
        <f>TEXT(Anandalok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Anandalok_Store[[#This Row],[Age]]&gt;=50, "Senior", IF(Anandalok_Store[[#This Row],[Age]]&gt;=30, "Middle-aged", "Young"))</f>
        <v>Middle-aged</v>
      </c>
      <c r="G15328" s="2">
        <v>44747</v>
      </c>
      <c r="H15328" s="2" t="str">
        <f>TEXT(Anandalok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Anandalok_Store[[#This Row],[Age]]&gt;=50, "Senior", IF(Anandalok_Store[[#This Row],[Age]]&gt;=30, "Middle-aged", "Young"))</f>
        <v>Middle-aged</v>
      </c>
      <c r="G15329" s="2">
        <v>44747</v>
      </c>
      <c r="H15329" s="2" t="str">
        <f>TEXT(Anandalok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Anandalok_Store[[#This Row],[Age]]&gt;=50, "Senior", IF(Anandalok_Store[[#This Row],[Age]]&gt;=30, "Middle-aged", "Young"))</f>
        <v>Middle-aged</v>
      </c>
      <c r="G15330" s="2">
        <v>44747</v>
      </c>
      <c r="H15330" s="2" t="str">
        <f>TEXT(Anandalok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Anandalok_Store[[#This Row],[Age]]&gt;=50, "Senior", IF(Anandalok_Store[[#This Row],[Age]]&gt;=30, "Middle-aged", "Young"))</f>
        <v>Middle-aged</v>
      </c>
      <c r="G15331" s="2">
        <v>44747</v>
      </c>
      <c r="H15331" s="2" t="str">
        <f>TEXT(Anandalok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Anandalok_Store[[#This Row],[Age]]&gt;=50, "Senior", IF(Anandalok_Store[[#This Row],[Age]]&gt;=30, "Middle-aged", "Young"))</f>
        <v>Young</v>
      </c>
      <c r="G15332" s="2">
        <v>44747</v>
      </c>
      <c r="H15332" s="2" t="str">
        <f>TEXT(Anandalok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Anandalok_Store[[#This Row],[Age]]&gt;=50, "Senior", IF(Anandalok_Store[[#This Row],[Age]]&gt;=30, "Middle-aged", "Young"))</f>
        <v>Middle-aged</v>
      </c>
      <c r="G15333" s="2">
        <v>44747</v>
      </c>
      <c r="H15333" s="2" t="str">
        <f>TEXT(Anandalok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Anandalok_Store[[#This Row],[Age]]&gt;=50, "Senior", IF(Anandalok_Store[[#This Row],[Age]]&gt;=30, "Middle-aged", "Young"))</f>
        <v>Middle-aged</v>
      </c>
      <c r="G15334" s="2">
        <v>44747</v>
      </c>
      <c r="H15334" s="2" t="str">
        <f>TEXT(Anandalok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Anandalok_Store[[#This Row],[Age]]&gt;=50, "Senior", IF(Anandalok_Store[[#This Row],[Age]]&gt;=30, "Middle-aged", "Young"))</f>
        <v>Young</v>
      </c>
      <c r="G15335" s="2">
        <v>44747</v>
      </c>
      <c r="H15335" s="2" t="str">
        <f>TEXT(Anandalok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Anandalok_Store[[#This Row],[Age]]&gt;=50, "Senior", IF(Anandalok_Store[[#This Row],[Age]]&gt;=30, "Middle-aged", "Young"))</f>
        <v>Middle-aged</v>
      </c>
      <c r="G15336" s="2">
        <v>44747</v>
      </c>
      <c r="H15336" s="2" t="str">
        <f>TEXT(Anandalok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Anandalok_Store[[#This Row],[Age]]&gt;=50, "Senior", IF(Anandalok_Store[[#This Row],[Age]]&gt;=30, "Middle-aged", "Young"))</f>
        <v>Middle-aged</v>
      </c>
      <c r="G15337" s="2">
        <v>44747</v>
      </c>
      <c r="H15337" s="2" t="str">
        <f>TEXT(Anandalok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Anandalok_Store[[#This Row],[Age]]&gt;=50, "Senior", IF(Anandalok_Store[[#This Row],[Age]]&gt;=30, "Middle-aged", "Young"))</f>
        <v>Young</v>
      </c>
      <c r="G15338" s="2">
        <v>44747</v>
      </c>
      <c r="H15338" s="2" t="str">
        <f>TEXT(Anandalok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Anandalok_Store[[#This Row],[Age]]&gt;=50, "Senior", IF(Anandalok_Store[[#This Row],[Age]]&gt;=30, "Middle-aged", "Young"))</f>
        <v>Young</v>
      </c>
      <c r="G15339" s="2">
        <v>44747</v>
      </c>
      <c r="H15339" s="2" t="str">
        <f>TEXT(Anandalok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Anandalok_Store[[#This Row],[Age]]&gt;=50, "Senior", IF(Anandalok_Store[[#This Row],[Age]]&gt;=30, "Middle-aged", "Young"))</f>
        <v>Middle-aged</v>
      </c>
      <c r="G15340" s="2">
        <v>44747</v>
      </c>
      <c r="H15340" s="2" t="str">
        <f>TEXT(Anandalok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Anandalok_Store[[#This Row],[Age]]&gt;=50, "Senior", IF(Anandalok_Store[[#This Row],[Age]]&gt;=30, "Middle-aged", "Young"))</f>
        <v>Middle-aged</v>
      </c>
      <c r="G15341" s="2">
        <v>44747</v>
      </c>
      <c r="H15341" s="2" t="str">
        <f>TEXT(Anandalok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Anandalok_Store[[#This Row],[Age]]&gt;=50, "Senior", IF(Anandalok_Store[[#This Row],[Age]]&gt;=30, "Middle-aged", "Young"))</f>
        <v>Middle-aged</v>
      </c>
      <c r="G15342" s="2">
        <v>44747</v>
      </c>
      <c r="H15342" s="2" t="str">
        <f>TEXT(Anandalok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Anandalok_Store[[#This Row],[Age]]&gt;=50, "Senior", IF(Anandalok_Store[[#This Row],[Age]]&gt;=30, "Middle-aged", "Young"))</f>
        <v>Middle-aged</v>
      </c>
      <c r="G15343" s="2">
        <v>44747</v>
      </c>
      <c r="H15343" s="2" t="str">
        <f>TEXT(Anandalok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Anandalok_Store[[#This Row],[Age]]&gt;=50, "Senior", IF(Anandalok_Store[[#This Row],[Age]]&gt;=30, "Middle-aged", "Young"))</f>
        <v>Middle-aged</v>
      </c>
      <c r="G15344" s="2">
        <v>44747</v>
      </c>
      <c r="H15344" s="2" t="str">
        <f>TEXT(Anandalok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Anandalok_Store[[#This Row],[Age]]&gt;=50, "Senior", IF(Anandalok_Store[[#This Row],[Age]]&gt;=30, "Middle-aged", "Young"))</f>
        <v>Young</v>
      </c>
      <c r="G15345" s="2">
        <v>44747</v>
      </c>
      <c r="H15345" s="2" t="str">
        <f>TEXT(Anandalok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Anandalok_Store[[#This Row],[Age]]&gt;=50, "Senior", IF(Anandalok_Store[[#This Row],[Age]]&gt;=30, "Middle-aged", "Young"))</f>
        <v>Middle-aged</v>
      </c>
      <c r="G15346" s="2">
        <v>44747</v>
      </c>
      <c r="H15346" s="2" t="str">
        <f>TEXT(Anandalok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Anandalok_Store[[#This Row],[Age]]&gt;=50, "Senior", IF(Anandalok_Store[[#This Row],[Age]]&gt;=30, "Middle-aged", "Young"))</f>
        <v>Middle-aged</v>
      </c>
      <c r="G15347" s="2">
        <v>44747</v>
      </c>
      <c r="H15347" s="2" t="str">
        <f>TEXT(Anandalok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Anandalok_Store[[#This Row],[Age]]&gt;=50, "Senior", IF(Anandalok_Store[[#This Row],[Age]]&gt;=30, "Middle-aged", "Young"))</f>
        <v>Senior</v>
      </c>
      <c r="G15348" s="2">
        <v>44747</v>
      </c>
      <c r="H15348" s="2" t="str">
        <f>TEXT(Anandalok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Anandalok_Store[[#This Row],[Age]]&gt;=50, "Senior", IF(Anandalok_Store[[#This Row],[Age]]&gt;=30, "Middle-aged", "Young"))</f>
        <v>Middle-aged</v>
      </c>
      <c r="G15349" s="2">
        <v>44747</v>
      </c>
      <c r="H15349" s="2" t="str">
        <f>TEXT(Anandalok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Anandalok_Store[[#This Row],[Age]]&gt;=50, "Senior", IF(Anandalok_Store[[#This Row],[Age]]&gt;=30, "Middle-aged", "Young"))</f>
        <v>Senior</v>
      </c>
      <c r="G15350" s="2">
        <v>44747</v>
      </c>
      <c r="H15350" s="2" t="str">
        <f>TEXT(Anandalok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Anandalok_Store[[#This Row],[Age]]&gt;=50, "Senior", IF(Anandalok_Store[[#This Row],[Age]]&gt;=30, "Middle-aged", "Young"))</f>
        <v>Senior</v>
      </c>
      <c r="G15351" s="2">
        <v>44747</v>
      </c>
      <c r="H15351" s="2" t="str">
        <f>TEXT(Anandalok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Anandalok_Store[[#This Row],[Age]]&gt;=50, "Senior", IF(Anandalok_Store[[#This Row],[Age]]&gt;=30, "Middle-aged", "Young"))</f>
        <v>Middle-aged</v>
      </c>
      <c r="G15352" s="2">
        <v>44747</v>
      </c>
      <c r="H15352" s="2" t="str">
        <f>TEXT(Anandalok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Anandalok_Store[[#This Row],[Age]]&gt;=50, "Senior", IF(Anandalok_Store[[#This Row],[Age]]&gt;=30, "Middle-aged", "Young"))</f>
        <v>Middle-aged</v>
      </c>
      <c r="G15353" s="2">
        <v>44747</v>
      </c>
      <c r="H15353" s="2" t="str">
        <f>TEXT(Anandalok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Anandalok_Store[[#This Row],[Age]]&gt;=50, "Senior", IF(Anandalok_Store[[#This Row],[Age]]&gt;=30, "Middle-aged", "Young"))</f>
        <v>Young</v>
      </c>
      <c r="G15354" s="2">
        <v>44747</v>
      </c>
      <c r="H15354" s="2" t="str">
        <f>TEXT(Anandalok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Anandalok_Store[[#This Row],[Age]]&gt;=50, "Senior", IF(Anandalok_Store[[#This Row],[Age]]&gt;=30, "Middle-aged", "Young"))</f>
        <v>Middle-aged</v>
      </c>
      <c r="G15355" s="2">
        <v>44747</v>
      </c>
      <c r="H15355" s="2" t="str">
        <f>TEXT(Anandalok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Anandalok_Store[[#This Row],[Age]]&gt;=50, "Senior", IF(Anandalok_Store[[#This Row],[Age]]&gt;=30, "Middle-aged", "Young"))</f>
        <v>Middle-aged</v>
      </c>
      <c r="G15356" s="2">
        <v>44747</v>
      </c>
      <c r="H15356" s="2" t="str">
        <f>TEXT(Anandalok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Anandalok_Store[[#This Row],[Age]]&gt;=50, "Senior", IF(Anandalok_Store[[#This Row],[Age]]&gt;=30, "Middle-aged", "Young"))</f>
        <v>Young</v>
      </c>
      <c r="G15357" s="2">
        <v>44747</v>
      </c>
      <c r="H15357" s="2" t="str">
        <f>TEXT(Anandalok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Anandalok_Store[[#This Row],[Age]]&gt;=50, "Senior", IF(Anandalok_Store[[#This Row],[Age]]&gt;=30, "Middle-aged", "Young"))</f>
        <v>Middle-aged</v>
      </c>
      <c r="G15358" s="2">
        <v>44747</v>
      </c>
      <c r="H15358" s="2" t="str">
        <f>TEXT(Anandalok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Anandalok_Store[[#This Row],[Age]]&gt;=50, "Senior", IF(Anandalok_Store[[#This Row],[Age]]&gt;=30, "Middle-aged", "Young"))</f>
        <v>Senior</v>
      </c>
      <c r="G15359" s="2">
        <v>44747</v>
      </c>
      <c r="H15359" s="2" t="str">
        <f>TEXT(Anandalok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Anandalok_Store[[#This Row],[Age]]&gt;=50, "Senior", IF(Anandalok_Store[[#This Row],[Age]]&gt;=30, "Middle-aged", "Young"))</f>
        <v>Middle-aged</v>
      </c>
      <c r="G15360" s="2">
        <v>44747</v>
      </c>
      <c r="H15360" s="2" t="str">
        <f>TEXT(Anandalok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Anandalok_Store[[#This Row],[Age]]&gt;=50, "Senior", IF(Anandalok_Store[[#This Row],[Age]]&gt;=30, "Middle-aged", "Young"))</f>
        <v>Middle-aged</v>
      </c>
      <c r="G15361" s="2">
        <v>44747</v>
      </c>
      <c r="H15361" s="2" t="str">
        <f>TEXT(Anandalok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Anandalok_Store[[#This Row],[Age]]&gt;=50, "Senior", IF(Anandalok_Store[[#This Row],[Age]]&gt;=30, "Middle-aged", "Young"))</f>
        <v>Middle-aged</v>
      </c>
      <c r="G15362" s="2">
        <v>44747</v>
      </c>
      <c r="H15362" s="2" t="str">
        <f>TEXT(Anandalok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Anandalok_Store[[#This Row],[Age]]&gt;=50, "Senior", IF(Anandalok_Store[[#This Row],[Age]]&gt;=30, "Middle-aged", "Young"))</f>
        <v>Senior</v>
      </c>
      <c r="G15363" s="2">
        <v>44747</v>
      </c>
      <c r="H15363" s="2" t="str">
        <f>TEXT(Anandalok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Anandalok_Store[[#This Row],[Age]]&gt;=50, "Senior", IF(Anandalok_Store[[#This Row],[Age]]&gt;=30, "Middle-aged", "Young"))</f>
        <v>Middle-aged</v>
      </c>
      <c r="G15364" s="2">
        <v>44747</v>
      </c>
      <c r="H15364" s="2" t="str">
        <f>TEXT(Anandalok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Anandalok_Store[[#This Row],[Age]]&gt;=50, "Senior", IF(Anandalok_Store[[#This Row],[Age]]&gt;=30, "Middle-aged", "Young"))</f>
        <v>Young</v>
      </c>
      <c r="G15365" s="2">
        <v>44747</v>
      </c>
      <c r="H15365" s="2" t="str">
        <f>TEXT(Anandalok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Anandalok_Store[[#This Row],[Age]]&gt;=50, "Senior", IF(Anandalok_Store[[#This Row],[Age]]&gt;=30, "Middle-aged", "Young"))</f>
        <v>Middle-aged</v>
      </c>
      <c r="G15366" s="2">
        <v>44747</v>
      </c>
      <c r="H15366" s="2" t="str">
        <f>TEXT(Anandalok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Anandalok_Store[[#This Row],[Age]]&gt;=50, "Senior", IF(Anandalok_Store[[#This Row],[Age]]&gt;=30, "Middle-aged", "Young"))</f>
        <v>Middle-aged</v>
      </c>
      <c r="G15367" s="2">
        <v>44747</v>
      </c>
      <c r="H15367" s="2" t="str">
        <f>TEXT(Anandalok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Anandalok_Store[[#This Row],[Age]]&gt;=50, "Senior", IF(Anandalok_Store[[#This Row],[Age]]&gt;=30, "Middle-aged", "Young"))</f>
        <v>Middle-aged</v>
      </c>
      <c r="G15368" s="2">
        <v>44747</v>
      </c>
      <c r="H15368" s="2" t="str">
        <f>TEXT(Anandalok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Anandalok_Store[[#This Row],[Age]]&gt;=50, "Senior", IF(Anandalok_Store[[#This Row],[Age]]&gt;=30, "Middle-aged", "Young"))</f>
        <v>Middle-aged</v>
      </c>
      <c r="G15369" s="2">
        <v>44747</v>
      </c>
      <c r="H15369" s="2" t="str">
        <f>TEXT(Anandalok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Anandalok_Store[[#This Row],[Age]]&gt;=50, "Senior", IF(Anandalok_Store[[#This Row],[Age]]&gt;=30, "Middle-aged", "Young"))</f>
        <v>Middle-aged</v>
      </c>
      <c r="G15370" s="2">
        <v>44747</v>
      </c>
      <c r="H15370" s="2" t="str">
        <f>TEXT(Anandalok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Anandalok_Store[[#This Row],[Age]]&gt;=50, "Senior", IF(Anandalok_Store[[#This Row],[Age]]&gt;=30, "Middle-aged", "Young"))</f>
        <v>Middle-aged</v>
      </c>
      <c r="G15371" s="2">
        <v>44747</v>
      </c>
      <c r="H15371" s="2" t="str">
        <f>TEXT(Anandalok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Anandalok_Store[[#This Row],[Age]]&gt;=50, "Senior", IF(Anandalok_Store[[#This Row],[Age]]&gt;=30, "Middle-aged", "Young"))</f>
        <v>Young</v>
      </c>
      <c r="G15372" s="2">
        <v>44747</v>
      </c>
      <c r="H15372" s="2" t="str">
        <f>TEXT(Anandalok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Anandalok_Store[[#This Row],[Age]]&gt;=50, "Senior", IF(Anandalok_Store[[#This Row],[Age]]&gt;=30, "Middle-aged", "Young"))</f>
        <v>Senior</v>
      </c>
      <c r="G15373" s="2">
        <v>44747</v>
      </c>
      <c r="H15373" s="2" t="str">
        <f>TEXT(Anandalok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Anandalok_Store[[#This Row],[Age]]&gt;=50, "Senior", IF(Anandalok_Store[[#This Row],[Age]]&gt;=30, "Middle-aged", "Young"))</f>
        <v>Middle-aged</v>
      </c>
      <c r="G15374" s="2">
        <v>44747</v>
      </c>
      <c r="H15374" s="2" t="str">
        <f>TEXT(Anandalok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Anandalok_Store[[#This Row],[Age]]&gt;=50, "Senior", IF(Anandalok_Store[[#This Row],[Age]]&gt;=30, "Middle-aged", "Young"))</f>
        <v>Middle-aged</v>
      </c>
      <c r="G15375" s="2">
        <v>44747</v>
      </c>
      <c r="H15375" s="2" t="str">
        <f>TEXT(Anandalok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Anandalok_Store[[#This Row],[Age]]&gt;=50, "Senior", IF(Anandalok_Store[[#This Row],[Age]]&gt;=30, "Middle-aged", "Young"))</f>
        <v>Middle-aged</v>
      </c>
      <c r="G15376" s="2">
        <v>44747</v>
      </c>
      <c r="H15376" s="2" t="str">
        <f>TEXT(Anandalok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Anandalok_Store[[#This Row],[Age]]&gt;=50, "Senior", IF(Anandalok_Store[[#This Row],[Age]]&gt;=30, "Middle-aged", "Young"))</f>
        <v>Middle-aged</v>
      </c>
      <c r="G15377" s="2">
        <v>44747</v>
      </c>
      <c r="H15377" s="2" t="str">
        <f>TEXT(Anandalok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Anandalok_Store[[#This Row],[Age]]&gt;=50, "Senior", IF(Anandalok_Store[[#This Row],[Age]]&gt;=30, "Middle-aged", "Young"))</f>
        <v>Senior</v>
      </c>
      <c r="G15378" s="2">
        <v>44747</v>
      </c>
      <c r="H15378" s="2" t="str">
        <f>TEXT(Anandalok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Anandalok_Store[[#This Row],[Age]]&gt;=50, "Senior", IF(Anandalok_Store[[#This Row],[Age]]&gt;=30, "Middle-aged", "Young"))</f>
        <v>Young</v>
      </c>
      <c r="G15379" s="2">
        <v>44747</v>
      </c>
      <c r="H15379" s="2" t="str">
        <f>TEXT(Anandalok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Anandalok_Store[[#This Row],[Age]]&gt;=50, "Senior", IF(Anandalok_Store[[#This Row],[Age]]&gt;=30, "Middle-aged", "Young"))</f>
        <v>Middle-aged</v>
      </c>
      <c r="G15380" s="2">
        <v>44747</v>
      </c>
      <c r="H15380" s="2" t="str">
        <f>TEXT(Anandalok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Anandalok_Store[[#This Row],[Age]]&gt;=50, "Senior", IF(Anandalok_Store[[#This Row],[Age]]&gt;=30, "Middle-aged", "Young"))</f>
        <v>Middle-aged</v>
      </c>
      <c r="G15381" s="2">
        <v>44747</v>
      </c>
      <c r="H15381" s="2" t="str">
        <f>TEXT(Anandalok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Anandalok_Store[[#This Row],[Age]]&gt;=50, "Senior", IF(Anandalok_Store[[#This Row],[Age]]&gt;=30, "Middle-aged", "Young"))</f>
        <v>Young</v>
      </c>
      <c r="G15382" s="2">
        <v>44747</v>
      </c>
      <c r="H15382" s="2" t="str">
        <f>TEXT(Anandalok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Anandalok_Store[[#This Row],[Age]]&gt;=50, "Senior", IF(Anandalok_Store[[#This Row],[Age]]&gt;=30, "Middle-aged", "Young"))</f>
        <v>Senior</v>
      </c>
      <c r="G15383" s="2">
        <v>44747</v>
      </c>
      <c r="H15383" s="2" t="str">
        <f>TEXT(Anandalok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Anandalok_Store[[#This Row],[Age]]&gt;=50, "Senior", IF(Anandalok_Store[[#This Row],[Age]]&gt;=30, "Middle-aged", "Young"))</f>
        <v>Middle-aged</v>
      </c>
      <c r="G15384" s="2">
        <v>44747</v>
      </c>
      <c r="H15384" s="2" t="str">
        <f>TEXT(Anandalok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Anandalok_Store[[#This Row],[Age]]&gt;=50, "Senior", IF(Anandalok_Store[[#This Row],[Age]]&gt;=30, "Middle-aged", "Young"))</f>
        <v>Senior</v>
      </c>
      <c r="G15385" s="2">
        <v>44747</v>
      </c>
      <c r="H15385" s="2" t="str">
        <f>TEXT(Anandalok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Anandalok_Store[[#This Row],[Age]]&gt;=50, "Senior", IF(Anandalok_Store[[#This Row],[Age]]&gt;=30, "Middle-aged", "Young"))</f>
        <v>Middle-aged</v>
      </c>
      <c r="G15386" s="2">
        <v>44747</v>
      </c>
      <c r="H15386" s="2" t="str">
        <f>TEXT(Anandalok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Anandalok_Store[[#This Row],[Age]]&gt;=50, "Senior", IF(Anandalok_Store[[#This Row],[Age]]&gt;=30, "Middle-aged", "Young"))</f>
        <v>Young</v>
      </c>
      <c r="G15387" s="2">
        <v>44747</v>
      </c>
      <c r="H15387" s="2" t="str">
        <f>TEXT(Anandalok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Anandalok_Store[[#This Row],[Age]]&gt;=50, "Senior", IF(Anandalok_Store[[#This Row],[Age]]&gt;=30, "Middle-aged", "Young"))</f>
        <v>Young</v>
      </c>
      <c r="G15388" s="2">
        <v>44747</v>
      </c>
      <c r="H15388" s="2" t="str">
        <f>TEXT(Anandalok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Anandalok_Store[[#This Row],[Age]]&gt;=50, "Senior", IF(Anandalok_Store[[#This Row],[Age]]&gt;=30, "Middle-aged", "Young"))</f>
        <v>Young</v>
      </c>
      <c r="G15389" s="2">
        <v>44747</v>
      </c>
      <c r="H15389" s="2" t="str">
        <f>TEXT(Anandalok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Anandalok_Store[[#This Row],[Age]]&gt;=50, "Senior", IF(Anandalok_Store[[#This Row],[Age]]&gt;=30, "Middle-aged", "Young"))</f>
        <v>Middle-aged</v>
      </c>
      <c r="G15390" s="2">
        <v>44747</v>
      </c>
      <c r="H15390" s="2" t="str">
        <f>TEXT(Anandalok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Anandalok_Store[[#This Row],[Age]]&gt;=50, "Senior", IF(Anandalok_Store[[#This Row],[Age]]&gt;=30, "Middle-aged", "Young"))</f>
        <v>Middle-aged</v>
      </c>
      <c r="G15391" s="2">
        <v>44747</v>
      </c>
      <c r="H15391" s="2" t="str">
        <f>TEXT(Anandalok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Anandalok_Store[[#This Row],[Age]]&gt;=50, "Senior", IF(Anandalok_Store[[#This Row],[Age]]&gt;=30, "Middle-aged", "Young"))</f>
        <v>Middle-aged</v>
      </c>
      <c r="G15392" s="2">
        <v>44747</v>
      </c>
      <c r="H15392" s="2" t="str">
        <f>TEXT(Anandalok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Anandalok_Store[[#This Row],[Age]]&gt;=50, "Senior", IF(Anandalok_Store[[#This Row],[Age]]&gt;=30, "Middle-aged", "Young"))</f>
        <v>Young</v>
      </c>
      <c r="G15393" s="2">
        <v>44747</v>
      </c>
      <c r="H15393" s="2" t="str">
        <f>TEXT(Anandalok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Anandalok_Store[[#This Row],[Age]]&gt;=50, "Senior", IF(Anandalok_Store[[#This Row],[Age]]&gt;=30, "Middle-aged", "Young"))</f>
        <v>Young</v>
      </c>
      <c r="G15394" s="2">
        <v>44747</v>
      </c>
      <c r="H15394" s="2" t="str">
        <f>TEXT(Anandalok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Anandalok_Store[[#This Row],[Age]]&gt;=50, "Senior", IF(Anandalok_Store[[#This Row],[Age]]&gt;=30, "Middle-aged", "Young"))</f>
        <v>Middle-aged</v>
      </c>
      <c r="G15395" s="2">
        <v>44747</v>
      </c>
      <c r="H15395" s="2" t="str">
        <f>TEXT(Anandalok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Anandalok_Store[[#This Row],[Age]]&gt;=50, "Senior", IF(Anandalok_Store[[#This Row],[Age]]&gt;=30, "Middle-aged", "Young"))</f>
        <v>Senior</v>
      </c>
      <c r="G15396" s="2">
        <v>44747</v>
      </c>
      <c r="H15396" s="2" t="str">
        <f>TEXT(Anandalok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Anandalok_Store[[#This Row],[Age]]&gt;=50, "Senior", IF(Anandalok_Store[[#This Row],[Age]]&gt;=30, "Middle-aged", "Young"))</f>
        <v>Senior</v>
      </c>
      <c r="G15397" s="2">
        <v>44747</v>
      </c>
      <c r="H15397" s="2" t="str">
        <f>TEXT(Anandalok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Anandalok_Store[[#This Row],[Age]]&gt;=50, "Senior", IF(Anandalok_Store[[#This Row],[Age]]&gt;=30, "Middle-aged", "Young"))</f>
        <v>Senior</v>
      </c>
      <c r="G15398" s="2">
        <v>44747</v>
      </c>
      <c r="H15398" s="2" t="str">
        <f>TEXT(Anandalok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Anandalok_Store[[#This Row],[Age]]&gt;=50, "Senior", IF(Anandalok_Store[[#This Row],[Age]]&gt;=30, "Middle-aged", "Young"))</f>
        <v>Middle-aged</v>
      </c>
      <c r="G15399" s="2">
        <v>44747</v>
      </c>
      <c r="H15399" s="2" t="str">
        <f>TEXT(Anandalok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Anandalok_Store[[#This Row],[Age]]&gt;=50, "Senior", IF(Anandalok_Store[[#This Row],[Age]]&gt;=30, "Middle-aged", "Young"))</f>
        <v>Senior</v>
      </c>
      <c r="G15400" s="2">
        <v>44747</v>
      </c>
      <c r="H15400" s="2" t="str">
        <f>TEXT(Anandalok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Anandalok_Store[[#This Row],[Age]]&gt;=50, "Senior", IF(Anandalok_Store[[#This Row],[Age]]&gt;=30, "Middle-aged", "Young"))</f>
        <v>Young</v>
      </c>
      <c r="G15401" s="2">
        <v>44747</v>
      </c>
      <c r="H15401" s="2" t="str">
        <f>TEXT(Anandalok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Anandalok_Store[[#This Row],[Age]]&gt;=50, "Senior", IF(Anandalok_Store[[#This Row],[Age]]&gt;=30, "Middle-aged", "Young"))</f>
        <v>Young</v>
      </c>
      <c r="G15402" s="2">
        <v>44747</v>
      </c>
      <c r="H15402" s="2" t="str">
        <f>TEXT(Anandalok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Anandalok_Store[[#This Row],[Age]]&gt;=50, "Senior", IF(Anandalok_Store[[#This Row],[Age]]&gt;=30, "Middle-aged", "Young"))</f>
        <v>Middle-aged</v>
      </c>
      <c r="G15403" s="2">
        <v>44747</v>
      </c>
      <c r="H15403" s="2" t="str">
        <f>TEXT(Anandalok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Anandalok_Store[[#This Row],[Age]]&gt;=50, "Senior", IF(Anandalok_Store[[#This Row],[Age]]&gt;=30, "Middle-aged", "Young"))</f>
        <v>Young</v>
      </c>
      <c r="G15404" s="2">
        <v>44747</v>
      </c>
      <c r="H15404" s="2" t="str">
        <f>TEXT(Anandalok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Anandalok_Store[[#This Row],[Age]]&gt;=50, "Senior", IF(Anandalok_Store[[#This Row],[Age]]&gt;=30, "Middle-aged", "Young"))</f>
        <v>Senior</v>
      </c>
      <c r="G15405" s="2">
        <v>44747</v>
      </c>
      <c r="H15405" s="2" t="str">
        <f>TEXT(Anandalok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Anandalok_Store[[#This Row],[Age]]&gt;=50, "Senior", IF(Anandalok_Store[[#This Row],[Age]]&gt;=30, "Middle-aged", "Young"))</f>
        <v>Middle-aged</v>
      </c>
      <c r="G15406" s="2">
        <v>44747</v>
      </c>
      <c r="H15406" s="2" t="str">
        <f>TEXT(Anandalok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Anandalok_Store[[#This Row],[Age]]&gt;=50, "Senior", IF(Anandalok_Store[[#This Row],[Age]]&gt;=30, "Middle-aged", "Young"))</f>
        <v>Middle-aged</v>
      </c>
      <c r="G15407" s="2">
        <v>44747</v>
      </c>
      <c r="H15407" s="2" t="str">
        <f>TEXT(Anandalok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Anandalok_Store[[#This Row],[Age]]&gt;=50, "Senior", IF(Anandalok_Store[[#This Row],[Age]]&gt;=30, "Middle-aged", "Young"))</f>
        <v>Young</v>
      </c>
      <c r="G15408" s="2">
        <v>44747</v>
      </c>
      <c r="H15408" s="2" t="str">
        <f>TEXT(Anandalok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Anandalok_Store[[#This Row],[Age]]&gt;=50, "Senior", IF(Anandalok_Store[[#This Row],[Age]]&gt;=30, "Middle-aged", "Young"))</f>
        <v>Young</v>
      </c>
      <c r="G15409" s="2">
        <v>44747</v>
      </c>
      <c r="H15409" s="2" t="str">
        <f>TEXT(Anandalok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Anandalok_Store[[#This Row],[Age]]&gt;=50, "Senior", IF(Anandalok_Store[[#This Row],[Age]]&gt;=30, "Middle-aged", "Young"))</f>
        <v>Young</v>
      </c>
      <c r="G15410" s="2">
        <v>44747</v>
      </c>
      <c r="H15410" s="2" t="str">
        <f>TEXT(Anandalok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Anandalok_Store[[#This Row],[Age]]&gt;=50, "Senior", IF(Anandalok_Store[[#This Row],[Age]]&gt;=30, "Middle-aged", "Young"))</f>
        <v>Middle-aged</v>
      </c>
      <c r="G15411" s="2">
        <v>44747</v>
      </c>
      <c r="H15411" s="2" t="str">
        <f>TEXT(Anandalok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Anandalok_Store[[#This Row],[Age]]&gt;=50, "Senior", IF(Anandalok_Store[[#This Row],[Age]]&gt;=30, "Middle-aged", "Young"))</f>
        <v>Middle-aged</v>
      </c>
      <c r="G15412" s="2">
        <v>44747</v>
      </c>
      <c r="H15412" s="2" t="str">
        <f>TEXT(Anandalok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Anandalok_Store[[#This Row],[Age]]&gt;=50, "Senior", IF(Anandalok_Store[[#This Row],[Age]]&gt;=30, "Middle-aged", "Young"))</f>
        <v>Middle-aged</v>
      </c>
      <c r="G15413" s="2">
        <v>44747</v>
      </c>
      <c r="H15413" s="2" t="str">
        <f>TEXT(Anandalok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Anandalok_Store[[#This Row],[Age]]&gt;=50, "Senior", IF(Anandalok_Store[[#This Row],[Age]]&gt;=30, "Middle-aged", "Young"))</f>
        <v>Young</v>
      </c>
      <c r="G15414" s="2">
        <v>44747</v>
      </c>
      <c r="H15414" s="2" t="str">
        <f>TEXT(Anandalok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Anandalok_Store[[#This Row],[Age]]&gt;=50, "Senior", IF(Anandalok_Store[[#This Row],[Age]]&gt;=30, "Middle-aged", "Young"))</f>
        <v>Middle-aged</v>
      </c>
      <c r="G15415" s="2">
        <v>44747</v>
      </c>
      <c r="H15415" s="2" t="str">
        <f>TEXT(Anandalok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Anandalok_Store[[#This Row],[Age]]&gt;=50, "Senior", IF(Anandalok_Store[[#This Row],[Age]]&gt;=30, "Middle-aged", "Young"))</f>
        <v>Young</v>
      </c>
      <c r="G15416" s="2">
        <v>44747</v>
      </c>
      <c r="H15416" s="2" t="str">
        <f>TEXT(Anandalok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Anandalok_Store[[#This Row],[Age]]&gt;=50, "Senior", IF(Anandalok_Store[[#This Row],[Age]]&gt;=30, "Middle-aged", "Young"))</f>
        <v>Middle-aged</v>
      </c>
      <c r="G15417" s="2">
        <v>44747</v>
      </c>
      <c r="H15417" s="2" t="str">
        <f>TEXT(Anandalok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Anandalok_Store[[#This Row],[Age]]&gt;=50, "Senior", IF(Anandalok_Store[[#This Row],[Age]]&gt;=30, "Middle-aged", "Young"))</f>
        <v>Middle-aged</v>
      </c>
      <c r="G15418" s="2">
        <v>44747</v>
      </c>
      <c r="H15418" s="2" t="str">
        <f>TEXT(Anandalok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Anandalok_Store[[#This Row],[Age]]&gt;=50, "Senior", IF(Anandalok_Store[[#This Row],[Age]]&gt;=30, "Middle-aged", "Young"))</f>
        <v>Middle-aged</v>
      </c>
      <c r="G15419" s="2">
        <v>44747</v>
      </c>
      <c r="H15419" s="2" t="str">
        <f>TEXT(Anandalok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Anandalok_Store[[#This Row],[Age]]&gt;=50, "Senior", IF(Anandalok_Store[[#This Row],[Age]]&gt;=30, "Middle-aged", "Young"))</f>
        <v>Young</v>
      </c>
      <c r="G15420" s="2">
        <v>44747</v>
      </c>
      <c r="H15420" s="2" t="str">
        <f>TEXT(Anandalok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Anandalok_Store[[#This Row],[Age]]&gt;=50, "Senior", IF(Anandalok_Store[[#This Row],[Age]]&gt;=30, "Middle-aged", "Young"))</f>
        <v>Middle-aged</v>
      </c>
      <c r="G15421" s="2">
        <v>44747</v>
      </c>
      <c r="H15421" s="2" t="str">
        <f>TEXT(Anandalok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Anandalok_Store[[#This Row],[Age]]&gt;=50, "Senior", IF(Anandalok_Store[[#This Row],[Age]]&gt;=30, "Middle-aged", "Young"))</f>
        <v>Middle-aged</v>
      </c>
      <c r="G15422" s="2">
        <v>44747</v>
      </c>
      <c r="H15422" s="2" t="str">
        <f>TEXT(Anandalok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Anandalok_Store[[#This Row],[Age]]&gt;=50, "Senior", IF(Anandalok_Store[[#This Row],[Age]]&gt;=30, "Middle-aged", "Young"))</f>
        <v>Young</v>
      </c>
      <c r="G15423" s="2">
        <v>44747</v>
      </c>
      <c r="H15423" s="2" t="str">
        <f>TEXT(Anandalok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Anandalok_Store[[#This Row],[Age]]&gt;=50, "Senior", IF(Anandalok_Store[[#This Row],[Age]]&gt;=30, "Middle-aged", "Young"))</f>
        <v>Middle-aged</v>
      </c>
      <c r="G15424" s="2">
        <v>44747</v>
      </c>
      <c r="H15424" s="2" t="str">
        <f>TEXT(Anandalok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Anandalok_Store[[#This Row],[Age]]&gt;=50, "Senior", IF(Anandalok_Store[[#This Row],[Age]]&gt;=30, "Middle-aged", "Young"))</f>
        <v>Middle-aged</v>
      </c>
      <c r="G15425" s="2">
        <v>44747</v>
      </c>
      <c r="H15425" s="2" t="str">
        <f>TEXT(Anandalok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Anandalok_Store[[#This Row],[Age]]&gt;=50, "Senior", IF(Anandalok_Store[[#This Row],[Age]]&gt;=30, "Middle-aged", "Young"))</f>
        <v>Young</v>
      </c>
      <c r="G15426" s="2">
        <v>44747</v>
      </c>
      <c r="H15426" s="2" t="str">
        <f>TEXT(Anandalok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Anandalok_Store[[#This Row],[Age]]&gt;=50, "Senior", IF(Anandalok_Store[[#This Row],[Age]]&gt;=30, "Middle-aged", "Young"))</f>
        <v>Young</v>
      </c>
      <c r="G15427" s="2">
        <v>44747</v>
      </c>
      <c r="H15427" s="2" t="str">
        <f>TEXT(Anandalok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Anandalok_Store[[#This Row],[Age]]&gt;=50, "Senior", IF(Anandalok_Store[[#This Row],[Age]]&gt;=30, "Middle-aged", "Young"))</f>
        <v>Young</v>
      </c>
      <c r="G15428" s="2">
        <v>44747</v>
      </c>
      <c r="H15428" s="2" t="str">
        <f>TEXT(Anandalok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Anandalok_Store[[#This Row],[Age]]&gt;=50, "Senior", IF(Anandalok_Store[[#This Row],[Age]]&gt;=30, "Middle-aged", "Young"))</f>
        <v>Middle-aged</v>
      </c>
      <c r="G15429" s="2">
        <v>44747</v>
      </c>
      <c r="H15429" s="2" t="str">
        <f>TEXT(Anandalok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Anandalok_Store[[#This Row],[Age]]&gt;=50, "Senior", IF(Anandalok_Store[[#This Row],[Age]]&gt;=30, "Middle-aged", "Young"))</f>
        <v>Middle-aged</v>
      </c>
      <c r="G15430" s="2">
        <v>44747</v>
      </c>
      <c r="H15430" s="2" t="str">
        <f>TEXT(Anandalok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Anandalok_Store[[#This Row],[Age]]&gt;=50, "Senior", IF(Anandalok_Store[[#This Row],[Age]]&gt;=30, "Middle-aged", "Young"))</f>
        <v>Young</v>
      </c>
      <c r="G15431" s="2">
        <v>44747</v>
      </c>
      <c r="H15431" s="2" t="str">
        <f>TEXT(Anandalok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Anandalok_Store[[#This Row],[Age]]&gt;=50, "Senior", IF(Anandalok_Store[[#This Row],[Age]]&gt;=30, "Middle-aged", "Young"))</f>
        <v>Senior</v>
      </c>
      <c r="G15432" s="2">
        <v>44747</v>
      </c>
      <c r="H15432" s="2" t="str">
        <f>TEXT(Anandalok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Anandalok_Store[[#This Row],[Age]]&gt;=50, "Senior", IF(Anandalok_Store[[#This Row],[Age]]&gt;=30, "Middle-aged", "Young"))</f>
        <v>Senior</v>
      </c>
      <c r="G15433" s="2">
        <v>44747</v>
      </c>
      <c r="H15433" s="2" t="str">
        <f>TEXT(Anandalok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Anandalok_Store[[#This Row],[Age]]&gt;=50, "Senior", IF(Anandalok_Store[[#This Row],[Age]]&gt;=30, "Middle-aged", "Young"))</f>
        <v>Middle-aged</v>
      </c>
      <c r="G15434" s="2">
        <v>44747</v>
      </c>
      <c r="H15434" s="2" t="str">
        <f>TEXT(Anandalok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Anandalok_Store[[#This Row],[Age]]&gt;=50, "Senior", IF(Anandalok_Store[[#This Row],[Age]]&gt;=30, "Middle-aged", "Young"))</f>
        <v>Middle-aged</v>
      </c>
      <c r="G15435" s="2">
        <v>44747</v>
      </c>
      <c r="H15435" s="2" t="str">
        <f>TEXT(Anandalok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Anandalok_Store[[#This Row],[Age]]&gt;=50, "Senior", IF(Anandalok_Store[[#This Row],[Age]]&gt;=30, "Middle-aged", "Young"))</f>
        <v>Middle-aged</v>
      </c>
      <c r="G15436" s="2">
        <v>44747</v>
      </c>
      <c r="H15436" s="2" t="str">
        <f>TEXT(Anandalok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Anandalok_Store[[#This Row],[Age]]&gt;=50, "Senior", IF(Anandalok_Store[[#This Row],[Age]]&gt;=30, "Middle-aged", "Young"))</f>
        <v>Young</v>
      </c>
      <c r="G15437" s="2">
        <v>44747</v>
      </c>
      <c r="H15437" s="2" t="str">
        <f>TEXT(Anandalok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Anandalok_Store[[#This Row],[Age]]&gt;=50, "Senior", IF(Anandalok_Store[[#This Row],[Age]]&gt;=30, "Middle-aged", "Young"))</f>
        <v>Middle-aged</v>
      </c>
      <c r="G15438" s="2">
        <v>44747</v>
      </c>
      <c r="H15438" s="2" t="str">
        <f>TEXT(Anandalok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Anandalok_Store[[#This Row],[Age]]&gt;=50, "Senior", IF(Anandalok_Store[[#This Row],[Age]]&gt;=30, "Middle-aged", "Young"))</f>
        <v>Young</v>
      </c>
      <c r="G15439" s="2">
        <v>44747</v>
      </c>
      <c r="H15439" s="2" t="str">
        <f>TEXT(Anandalok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Anandalok_Store[[#This Row],[Age]]&gt;=50, "Senior", IF(Anandalok_Store[[#This Row],[Age]]&gt;=30, "Middle-aged", "Young"))</f>
        <v>Middle-aged</v>
      </c>
      <c r="G15440" s="2">
        <v>44747</v>
      </c>
      <c r="H15440" s="2" t="str">
        <f>TEXT(Anandalok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Anandalok_Store[[#This Row],[Age]]&gt;=50, "Senior", IF(Anandalok_Store[[#This Row],[Age]]&gt;=30, "Middle-aged", "Young"))</f>
        <v>Middle-aged</v>
      </c>
      <c r="G15441" s="2">
        <v>44747</v>
      </c>
      <c r="H15441" s="2" t="str">
        <f>TEXT(Anandalok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Anandalok_Store[[#This Row],[Age]]&gt;=50, "Senior", IF(Anandalok_Store[[#This Row],[Age]]&gt;=30, "Middle-aged", "Young"))</f>
        <v>Middle-aged</v>
      </c>
      <c r="G15442" s="2">
        <v>44747</v>
      </c>
      <c r="H15442" s="2" t="str">
        <f>TEXT(Anandalok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Anandalok_Store[[#This Row],[Age]]&gt;=50, "Senior", IF(Anandalok_Store[[#This Row],[Age]]&gt;=30, "Middle-aged", "Young"))</f>
        <v>Young</v>
      </c>
      <c r="G15443" s="2">
        <v>44747</v>
      </c>
      <c r="H15443" s="2" t="str">
        <f>TEXT(Anandalok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Anandalok_Store[[#This Row],[Age]]&gt;=50, "Senior", IF(Anandalok_Store[[#This Row],[Age]]&gt;=30, "Middle-aged", "Young"))</f>
        <v>Young</v>
      </c>
      <c r="G15444" s="2">
        <v>44747</v>
      </c>
      <c r="H15444" s="2" t="str">
        <f>TEXT(Anandalok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Anandalok_Store[[#This Row],[Age]]&gt;=50, "Senior", IF(Anandalok_Store[[#This Row],[Age]]&gt;=30, "Middle-aged", "Young"))</f>
        <v>Senior</v>
      </c>
      <c r="G15445" s="2">
        <v>44747</v>
      </c>
      <c r="H15445" s="2" t="str">
        <f>TEXT(Anandalok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Anandalok_Store[[#This Row],[Age]]&gt;=50, "Senior", IF(Anandalok_Store[[#This Row],[Age]]&gt;=30, "Middle-aged", "Young"))</f>
        <v>Middle-aged</v>
      </c>
      <c r="G15446" s="2">
        <v>44747</v>
      </c>
      <c r="H15446" s="2" t="str">
        <f>TEXT(Anandalok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Anandalok_Store[[#This Row],[Age]]&gt;=50, "Senior", IF(Anandalok_Store[[#This Row],[Age]]&gt;=30, "Middle-aged", "Young"))</f>
        <v>Middle-aged</v>
      </c>
      <c r="G15447" s="2">
        <v>44747</v>
      </c>
      <c r="H15447" s="2" t="str">
        <f>TEXT(Anandalok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Anandalok_Store[[#This Row],[Age]]&gt;=50, "Senior", IF(Anandalok_Store[[#This Row],[Age]]&gt;=30, "Middle-aged", "Young"))</f>
        <v>Senior</v>
      </c>
      <c r="G15448" s="2">
        <v>44747</v>
      </c>
      <c r="H15448" s="2" t="str">
        <f>TEXT(Anandalok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Anandalok_Store[[#This Row],[Age]]&gt;=50, "Senior", IF(Anandalok_Store[[#This Row],[Age]]&gt;=30, "Middle-aged", "Young"))</f>
        <v>Senior</v>
      </c>
      <c r="G15449" s="2">
        <v>44747</v>
      </c>
      <c r="H15449" s="2" t="str">
        <f>TEXT(Anandalok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Anandalok_Store[[#This Row],[Age]]&gt;=50, "Senior", IF(Anandalok_Store[[#This Row],[Age]]&gt;=30, "Middle-aged", "Young"))</f>
        <v>Young</v>
      </c>
      <c r="G15450" s="2">
        <v>44747</v>
      </c>
      <c r="H15450" s="2" t="str">
        <f>TEXT(Anandalok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Anandalok_Store[[#This Row],[Age]]&gt;=50, "Senior", IF(Anandalok_Store[[#This Row],[Age]]&gt;=30, "Middle-aged", "Young"))</f>
        <v>Young</v>
      </c>
      <c r="G15451" s="2">
        <v>44747</v>
      </c>
      <c r="H15451" s="2" t="str">
        <f>TEXT(Anandalok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Anandalok_Store[[#This Row],[Age]]&gt;=50, "Senior", IF(Anandalok_Store[[#This Row],[Age]]&gt;=30, "Middle-aged", "Young"))</f>
        <v>Middle-aged</v>
      </c>
      <c r="G15452" s="2">
        <v>44747</v>
      </c>
      <c r="H15452" s="2" t="str">
        <f>TEXT(Anandalok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Anandalok_Store[[#This Row],[Age]]&gt;=50, "Senior", IF(Anandalok_Store[[#This Row],[Age]]&gt;=30, "Middle-aged", "Young"))</f>
        <v>Young</v>
      </c>
      <c r="G15453" s="2">
        <v>44747</v>
      </c>
      <c r="H15453" s="2" t="str">
        <f>TEXT(Anandalok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Anandalok_Store[[#This Row],[Age]]&gt;=50, "Senior", IF(Anandalok_Store[[#This Row],[Age]]&gt;=30, "Middle-aged", "Young"))</f>
        <v>Middle-aged</v>
      </c>
      <c r="G15454" s="2">
        <v>44747</v>
      </c>
      <c r="H15454" s="2" t="str">
        <f>TEXT(Anandalok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Anandalok_Store[[#This Row],[Age]]&gt;=50, "Senior", IF(Anandalok_Store[[#This Row],[Age]]&gt;=30, "Middle-aged", "Young"))</f>
        <v>Middle-aged</v>
      </c>
      <c r="G15455" s="2">
        <v>44747</v>
      </c>
      <c r="H15455" s="2" t="str">
        <f>TEXT(Anandalok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Anandalok_Store[[#This Row],[Age]]&gt;=50, "Senior", IF(Anandalok_Store[[#This Row],[Age]]&gt;=30, "Middle-aged", "Young"))</f>
        <v>Middle-aged</v>
      </c>
      <c r="G15456" s="2">
        <v>44747</v>
      </c>
      <c r="H15456" s="2" t="str">
        <f>TEXT(Anandalok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Anandalok_Store[[#This Row],[Age]]&gt;=50, "Senior", IF(Anandalok_Store[[#This Row],[Age]]&gt;=30, "Middle-aged", "Young"))</f>
        <v>Middle-aged</v>
      </c>
      <c r="G15457" s="2">
        <v>44747</v>
      </c>
      <c r="H15457" s="2" t="str">
        <f>TEXT(Anandalok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Anandalok_Store[[#This Row],[Age]]&gt;=50, "Senior", IF(Anandalok_Store[[#This Row],[Age]]&gt;=30, "Middle-aged", "Young"))</f>
        <v>Young</v>
      </c>
      <c r="G15458" s="2">
        <v>44747</v>
      </c>
      <c r="H15458" s="2" t="str">
        <f>TEXT(Anandalok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Anandalok_Store[[#This Row],[Age]]&gt;=50, "Senior", IF(Anandalok_Store[[#This Row],[Age]]&gt;=30, "Middle-aged", "Young"))</f>
        <v>Senior</v>
      </c>
      <c r="G15459" s="2">
        <v>44747</v>
      </c>
      <c r="H15459" s="2" t="str">
        <f>TEXT(Anandalok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Anandalok_Store[[#This Row],[Age]]&gt;=50, "Senior", IF(Anandalok_Store[[#This Row],[Age]]&gt;=30, "Middle-aged", "Young"))</f>
        <v>Middle-aged</v>
      </c>
      <c r="G15460" s="2">
        <v>44747</v>
      </c>
      <c r="H15460" s="2" t="str">
        <f>TEXT(Anandalok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Anandalok_Store[[#This Row],[Age]]&gt;=50, "Senior", IF(Anandalok_Store[[#This Row],[Age]]&gt;=30, "Middle-aged", "Young"))</f>
        <v>Senior</v>
      </c>
      <c r="G15461" s="2">
        <v>44747</v>
      </c>
      <c r="H15461" s="2" t="str">
        <f>TEXT(Anandalok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Anandalok_Store[[#This Row],[Age]]&gt;=50, "Senior", IF(Anandalok_Store[[#This Row],[Age]]&gt;=30, "Middle-aged", "Young"))</f>
        <v>Middle-aged</v>
      </c>
      <c r="G15462" s="2">
        <v>44717</v>
      </c>
      <c r="H15462" s="2" t="str">
        <f>TEXT(Anandalok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Anandalok_Store[[#This Row],[Age]]&gt;=50, "Senior", IF(Anandalok_Store[[#This Row],[Age]]&gt;=30, "Middle-aged", "Young"))</f>
        <v>Senior</v>
      </c>
      <c r="G15463" s="2">
        <v>44717</v>
      </c>
      <c r="H15463" s="2" t="str">
        <f>TEXT(Anandalok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Anandalok_Store[[#This Row],[Age]]&gt;=50, "Senior", IF(Anandalok_Store[[#This Row],[Age]]&gt;=30, "Middle-aged", "Young"))</f>
        <v>Middle-aged</v>
      </c>
      <c r="G15464" s="2">
        <v>44717</v>
      </c>
      <c r="H15464" s="2" t="str">
        <f>TEXT(Anandalok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Anandalok_Store[[#This Row],[Age]]&gt;=50, "Senior", IF(Anandalok_Store[[#This Row],[Age]]&gt;=30, "Middle-aged", "Young"))</f>
        <v>Young</v>
      </c>
      <c r="G15465" s="2">
        <v>44717</v>
      </c>
      <c r="H15465" s="2" t="str">
        <f>TEXT(Anandalok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Anandalok_Store[[#This Row],[Age]]&gt;=50, "Senior", IF(Anandalok_Store[[#This Row],[Age]]&gt;=30, "Middle-aged", "Young"))</f>
        <v>Young</v>
      </c>
      <c r="G15466" s="2">
        <v>44717</v>
      </c>
      <c r="H15466" s="2" t="str">
        <f>TEXT(Anandalok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Anandalok_Store[[#This Row],[Age]]&gt;=50, "Senior", IF(Anandalok_Store[[#This Row],[Age]]&gt;=30, "Middle-aged", "Young"))</f>
        <v>Middle-aged</v>
      </c>
      <c r="G15467" s="2">
        <v>44717</v>
      </c>
      <c r="H15467" s="2" t="str">
        <f>TEXT(Anandalok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Anandalok_Store[[#This Row],[Age]]&gt;=50, "Senior", IF(Anandalok_Store[[#This Row],[Age]]&gt;=30, "Middle-aged", "Young"))</f>
        <v>Young</v>
      </c>
      <c r="G15468" s="2">
        <v>44717</v>
      </c>
      <c r="H15468" s="2" t="str">
        <f>TEXT(Anandalok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Anandalok_Store[[#This Row],[Age]]&gt;=50, "Senior", IF(Anandalok_Store[[#This Row],[Age]]&gt;=30, "Middle-aged", "Young"))</f>
        <v>Middle-aged</v>
      </c>
      <c r="G15469" s="2">
        <v>44717</v>
      </c>
      <c r="H15469" s="2" t="str">
        <f>TEXT(Anandalok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Anandalok_Store[[#This Row],[Age]]&gt;=50, "Senior", IF(Anandalok_Store[[#This Row],[Age]]&gt;=30, "Middle-aged", "Young"))</f>
        <v>Middle-aged</v>
      </c>
      <c r="G15470" s="2">
        <v>44717</v>
      </c>
      <c r="H15470" s="2" t="str">
        <f>TEXT(Anandalok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Anandalok_Store[[#This Row],[Age]]&gt;=50, "Senior", IF(Anandalok_Store[[#This Row],[Age]]&gt;=30, "Middle-aged", "Young"))</f>
        <v>Young</v>
      </c>
      <c r="G15471" s="2">
        <v>44717</v>
      </c>
      <c r="H15471" s="2" t="str">
        <f>TEXT(Anandalok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Anandalok_Store[[#This Row],[Age]]&gt;=50, "Senior", IF(Anandalok_Store[[#This Row],[Age]]&gt;=30, "Middle-aged", "Young"))</f>
        <v>Senior</v>
      </c>
      <c r="G15472" s="2">
        <v>44717</v>
      </c>
      <c r="H15472" s="2" t="str">
        <f>TEXT(Anandalok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Anandalok_Store[[#This Row],[Age]]&gt;=50, "Senior", IF(Anandalok_Store[[#This Row],[Age]]&gt;=30, "Middle-aged", "Young"))</f>
        <v>Middle-aged</v>
      </c>
      <c r="G15473" s="2">
        <v>44717</v>
      </c>
      <c r="H15473" s="2" t="str">
        <f>TEXT(Anandalok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Anandalok_Store[[#This Row],[Age]]&gt;=50, "Senior", IF(Anandalok_Store[[#This Row],[Age]]&gt;=30, "Middle-aged", "Young"))</f>
        <v>Senior</v>
      </c>
      <c r="G15474" s="2">
        <v>44717</v>
      </c>
      <c r="H15474" s="2" t="str">
        <f>TEXT(Anandalok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Anandalok_Store[[#This Row],[Age]]&gt;=50, "Senior", IF(Anandalok_Store[[#This Row],[Age]]&gt;=30, "Middle-aged", "Young"))</f>
        <v>Young</v>
      </c>
      <c r="G15475" s="2">
        <v>44717</v>
      </c>
      <c r="H15475" s="2" t="str">
        <f>TEXT(Anandalok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Anandalok_Store[[#This Row],[Age]]&gt;=50, "Senior", IF(Anandalok_Store[[#This Row],[Age]]&gt;=30, "Middle-aged", "Young"))</f>
        <v>Young</v>
      </c>
      <c r="G15476" s="2">
        <v>44717</v>
      </c>
      <c r="H15476" s="2" t="str">
        <f>TEXT(Anandalok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Anandalok_Store[[#This Row],[Age]]&gt;=50, "Senior", IF(Anandalok_Store[[#This Row],[Age]]&gt;=30, "Middle-aged", "Young"))</f>
        <v>Middle-aged</v>
      </c>
      <c r="G15477" s="2">
        <v>44717</v>
      </c>
      <c r="H15477" s="2" t="str">
        <f>TEXT(Anandalok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Anandalok_Store[[#This Row],[Age]]&gt;=50, "Senior", IF(Anandalok_Store[[#This Row],[Age]]&gt;=30, "Middle-aged", "Young"))</f>
        <v>Middle-aged</v>
      </c>
      <c r="G15478" s="2">
        <v>44717</v>
      </c>
      <c r="H15478" s="2" t="str">
        <f>TEXT(Anandalok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Anandalok_Store[[#This Row],[Age]]&gt;=50, "Senior", IF(Anandalok_Store[[#This Row],[Age]]&gt;=30, "Middle-aged", "Young"))</f>
        <v>Senior</v>
      </c>
      <c r="G15479" s="2">
        <v>44717</v>
      </c>
      <c r="H15479" s="2" t="str">
        <f>TEXT(Anandalok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Anandalok_Store[[#This Row],[Age]]&gt;=50, "Senior", IF(Anandalok_Store[[#This Row],[Age]]&gt;=30, "Middle-aged", "Young"))</f>
        <v>Middle-aged</v>
      </c>
      <c r="G15480" s="2">
        <v>44717</v>
      </c>
      <c r="H15480" s="2" t="str">
        <f>TEXT(Anandalok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Anandalok_Store[[#This Row],[Age]]&gt;=50, "Senior", IF(Anandalok_Store[[#This Row],[Age]]&gt;=30, "Middle-aged", "Young"))</f>
        <v>Middle-aged</v>
      </c>
      <c r="G15481" s="2">
        <v>44717</v>
      </c>
      <c r="H15481" s="2" t="str">
        <f>TEXT(Anandalok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Anandalok_Store[[#This Row],[Age]]&gt;=50, "Senior", IF(Anandalok_Store[[#This Row],[Age]]&gt;=30, "Middle-aged", "Young"))</f>
        <v>Middle-aged</v>
      </c>
      <c r="G15482" s="2">
        <v>44717</v>
      </c>
      <c r="H15482" s="2" t="str">
        <f>TEXT(Anandalok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Anandalok_Store[[#This Row],[Age]]&gt;=50, "Senior", IF(Anandalok_Store[[#This Row],[Age]]&gt;=30, "Middle-aged", "Young"))</f>
        <v>Middle-aged</v>
      </c>
      <c r="G15483" s="2">
        <v>44717</v>
      </c>
      <c r="H15483" s="2" t="str">
        <f>TEXT(Anandalok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Anandalok_Store[[#This Row],[Age]]&gt;=50, "Senior", IF(Anandalok_Store[[#This Row],[Age]]&gt;=30, "Middle-aged", "Young"))</f>
        <v>Middle-aged</v>
      </c>
      <c r="G15484" s="2">
        <v>44717</v>
      </c>
      <c r="H15484" s="2" t="str">
        <f>TEXT(Anandalok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Anandalok_Store[[#This Row],[Age]]&gt;=50, "Senior", IF(Anandalok_Store[[#This Row],[Age]]&gt;=30, "Middle-aged", "Young"))</f>
        <v>Middle-aged</v>
      </c>
      <c r="G15485" s="2">
        <v>44717</v>
      </c>
      <c r="H15485" s="2" t="str">
        <f>TEXT(Anandalok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Anandalok_Store[[#This Row],[Age]]&gt;=50, "Senior", IF(Anandalok_Store[[#This Row],[Age]]&gt;=30, "Middle-aged", "Young"))</f>
        <v>Young</v>
      </c>
      <c r="G15486" s="2">
        <v>44717</v>
      </c>
      <c r="H15486" s="2" t="str">
        <f>TEXT(Anandalok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Anandalok_Store[[#This Row],[Age]]&gt;=50, "Senior", IF(Anandalok_Store[[#This Row],[Age]]&gt;=30, "Middle-aged", "Young"))</f>
        <v>Young</v>
      </c>
      <c r="G15487" s="2">
        <v>44717</v>
      </c>
      <c r="H15487" s="2" t="str">
        <f>TEXT(Anandalok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Anandalok_Store[[#This Row],[Age]]&gt;=50, "Senior", IF(Anandalok_Store[[#This Row],[Age]]&gt;=30, "Middle-aged", "Young"))</f>
        <v>Middle-aged</v>
      </c>
      <c r="G15488" s="2">
        <v>44717</v>
      </c>
      <c r="H15488" s="2" t="str">
        <f>TEXT(Anandalok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Anandalok_Store[[#This Row],[Age]]&gt;=50, "Senior", IF(Anandalok_Store[[#This Row],[Age]]&gt;=30, "Middle-aged", "Young"))</f>
        <v>Senior</v>
      </c>
      <c r="G15489" s="2">
        <v>44717</v>
      </c>
      <c r="H15489" s="2" t="str">
        <f>TEXT(Anandalok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Anandalok_Store[[#This Row],[Age]]&gt;=50, "Senior", IF(Anandalok_Store[[#This Row],[Age]]&gt;=30, "Middle-aged", "Young"))</f>
        <v>Young</v>
      </c>
      <c r="G15490" s="2">
        <v>44717</v>
      </c>
      <c r="H15490" s="2" t="str">
        <f>TEXT(Anandalok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Anandalok_Store[[#This Row],[Age]]&gt;=50, "Senior", IF(Anandalok_Store[[#This Row],[Age]]&gt;=30, "Middle-aged", "Young"))</f>
        <v>Senior</v>
      </c>
      <c r="G15491" s="2">
        <v>44717</v>
      </c>
      <c r="H15491" s="2" t="str">
        <f>TEXT(Anandalok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Anandalok_Store[[#This Row],[Age]]&gt;=50, "Senior", IF(Anandalok_Store[[#This Row],[Age]]&gt;=30, "Middle-aged", "Young"))</f>
        <v>Senior</v>
      </c>
      <c r="G15492" s="2">
        <v>44717</v>
      </c>
      <c r="H15492" s="2" t="str">
        <f>TEXT(Anandalok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Anandalok_Store[[#This Row],[Age]]&gt;=50, "Senior", IF(Anandalok_Store[[#This Row],[Age]]&gt;=30, "Middle-aged", "Young"))</f>
        <v>Middle-aged</v>
      </c>
      <c r="G15493" s="2">
        <v>44717</v>
      </c>
      <c r="H15493" s="2" t="str">
        <f>TEXT(Anandalok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Anandalok_Store[[#This Row],[Age]]&gt;=50, "Senior", IF(Anandalok_Store[[#This Row],[Age]]&gt;=30, "Middle-aged", "Young"))</f>
        <v>Senior</v>
      </c>
      <c r="G15494" s="2">
        <v>44717</v>
      </c>
      <c r="H15494" s="2" t="str">
        <f>TEXT(Anandalok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Anandalok_Store[[#This Row],[Age]]&gt;=50, "Senior", IF(Anandalok_Store[[#This Row],[Age]]&gt;=30, "Middle-aged", "Young"))</f>
        <v>Young</v>
      </c>
      <c r="G15495" s="2">
        <v>44717</v>
      </c>
      <c r="H15495" s="2" t="str">
        <f>TEXT(Anandalok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Anandalok_Store[[#This Row],[Age]]&gt;=50, "Senior", IF(Anandalok_Store[[#This Row],[Age]]&gt;=30, "Middle-aged", "Young"))</f>
        <v>Middle-aged</v>
      </c>
      <c r="G15496" s="2">
        <v>44717</v>
      </c>
      <c r="H15496" s="2" t="str">
        <f>TEXT(Anandalok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Anandalok_Store[[#This Row],[Age]]&gt;=50, "Senior", IF(Anandalok_Store[[#This Row],[Age]]&gt;=30, "Middle-aged", "Young"))</f>
        <v>Middle-aged</v>
      </c>
      <c r="G15497" s="2">
        <v>44717</v>
      </c>
      <c r="H15497" s="2" t="str">
        <f>TEXT(Anandalok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Anandalok_Store[[#This Row],[Age]]&gt;=50, "Senior", IF(Anandalok_Store[[#This Row],[Age]]&gt;=30, "Middle-aged", "Young"))</f>
        <v>Middle-aged</v>
      </c>
      <c r="G15498" s="2">
        <v>44717</v>
      </c>
      <c r="H15498" s="2" t="str">
        <f>TEXT(Anandalok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Anandalok_Store[[#This Row],[Age]]&gt;=50, "Senior", IF(Anandalok_Store[[#This Row],[Age]]&gt;=30, "Middle-aged", "Young"))</f>
        <v>Middle-aged</v>
      </c>
      <c r="G15499" s="2">
        <v>44717</v>
      </c>
      <c r="H15499" s="2" t="str">
        <f>TEXT(Anandalok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Anandalok_Store[[#This Row],[Age]]&gt;=50, "Senior", IF(Anandalok_Store[[#This Row],[Age]]&gt;=30, "Middle-aged", "Young"))</f>
        <v>Middle-aged</v>
      </c>
      <c r="G15500" s="2">
        <v>44717</v>
      </c>
      <c r="H15500" s="2" t="str">
        <f>TEXT(Anandalok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Anandalok_Store[[#This Row],[Age]]&gt;=50, "Senior", IF(Anandalok_Store[[#This Row],[Age]]&gt;=30, "Middle-aged", "Young"))</f>
        <v>Middle-aged</v>
      </c>
      <c r="G15501" s="2">
        <v>44717</v>
      </c>
      <c r="H15501" s="2" t="str">
        <f>TEXT(Anandalok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Anandalok_Store[[#This Row],[Age]]&gt;=50, "Senior", IF(Anandalok_Store[[#This Row],[Age]]&gt;=30, "Middle-aged", "Young"))</f>
        <v>Middle-aged</v>
      </c>
      <c r="G15502" s="2">
        <v>44717</v>
      </c>
      <c r="H15502" s="2" t="str">
        <f>TEXT(Anandalok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Anandalok_Store[[#This Row],[Age]]&gt;=50, "Senior", IF(Anandalok_Store[[#This Row],[Age]]&gt;=30, "Middle-aged", "Young"))</f>
        <v>Young</v>
      </c>
      <c r="G15503" s="2">
        <v>44717</v>
      </c>
      <c r="H15503" s="2" t="str">
        <f>TEXT(Anandalok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Anandalok_Store[[#This Row],[Age]]&gt;=50, "Senior", IF(Anandalok_Store[[#This Row],[Age]]&gt;=30, "Middle-aged", "Young"))</f>
        <v>Young</v>
      </c>
      <c r="G15504" s="2">
        <v>44717</v>
      </c>
      <c r="H15504" s="2" t="str">
        <f>TEXT(Anandalok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Anandalok_Store[[#This Row],[Age]]&gt;=50, "Senior", IF(Anandalok_Store[[#This Row],[Age]]&gt;=30, "Middle-aged", "Young"))</f>
        <v>Young</v>
      </c>
      <c r="G15505" s="2">
        <v>44717</v>
      </c>
      <c r="H15505" s="2" t="str">
        <f>TEXT(Anandalok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Anandalok_Store[[#This Row],[Age]]&gt;=50, "Senior", IF(Anandalok_Store[[#This Row],[Age]]&gt;=30, "Middle-aged", "Young"))</f>
        <v>Young</v>
      </c>
      <c r="G15506" s="2">
        <v>44717</v>
      </c>
      <c r="H15506" s="2" t="str">
        <f>TEXT(Anandalok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Anandalok_Store[[#This Row],[Age]]&gt;=50, "Senior", IF(Anandalok_Store[[#This Row],[Age]]&gt;=30, "Middle-aged", "Young"))</f>
        <v>Senior</v>
      </c>
      <c r="G15507" s="2">
        <v>44717</v>
      </c>
      <c r="H15507" s="2" t="str">
        <f>TEXT(Anandalok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Anandalok_Store[[#This Row],[Age]]&gt;=50, "Senior", IF(Anandalok_Store[[#This Row],[Age]]&gt;=30, "Middle-aged", "Young"))</f>
        <v>Young</v>
      </c>
      <c r="G15508" s="2">
        <v>44717</v>
      </c>
      <c r="H15508" s="2" t="str">
        <f>TEXT(Anandalok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Anandalok_Store[[#This Row],[Age]]&gt;=50, "Senior", IF(Anandalok_Store[[#This Row],[Age]]&gt;=30, "Middle-aged", "Young"))</f>
        <v>Middle-aged</v>
      </c>
      <c r="G15509" s="2">
        <v>44717</v>
      </c>
      <c r="H15509" s="2" t="str">
        <f>TEXT(Anandalok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Anandalok_Store[[#This Row],[Age]]&gt;=50, "Senior", IF(Anandalok_Store[[#This Row],[Age]]&gt;=30, "Middle-aged", "Young"))</f>
        <v>Middle-aged</v>
      </c>
      <c r="G15510" s="2">
        <v>44717</v>
      </c>
      <c r="H15510" s="2" t="str">
        <f>TEXT(Anandalok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Anandalok_Store[[#This Row],[Age]]&gt;=50, "Senior", IF(Anandalok_Store[[#This Row],[Age]]&gt;=30, "Middle-aged", "Young"))</f>
        <v>Middle-aged</v>
      </c>
      <c r="G15511" s="2">
        <v>44717</v>
      </c>
      <c r="H15511" s="2" t="str">
        <f>TEXT(Anandalok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Anandalok_Store[[#This Row],[Age]]&gt;=50, "Senior", IF(Anandalok_Store[[#This Row],[Age]]&gt;=30, "Middle-aged", "Young"))</f>
        <v>Senior</v>
      </c>
      <c r="G15512" s="2">
        <v>44717</v>
      </c>
      <c r="H15512" s="2" t="str">
        <f>TEXT(Anandalok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Anandalok_Store[[#This Row],[Age]]&gt;=50, "Senior", IF(Anandalok_Store[[#This Row],[Age]]&gt;=30, "Middle-aged", "Young"))</f>
        <v>Senior</v>
      </c>
      <c r="G15513" s="2">
        <v>44717</v>
      </c>
      <c r="H15513" s="2" t="str">
        <f>TEXT(Anandalok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Anandalok_Store[[#This Row],[Age]]&gt;=50, "Senior", IF(Anandalok_Store[[#This Row],[Age]]&gt;=30, "Middle-aged", "Young"))</f>
        <v>Middle-aged</v>
      </c>
      <c r="G15514" s="2">
        <v>44717</v>
      </c>
      <c r="H15514" s="2" t="str">
        <f>TEXT(Anandalok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Anandalok_Store[[#This Row],[Age]]&gt;=50, "Senior", IF(Anandalok_Store[[#This Row],[Age]]&gt;=30, "Middle-aged", "Young"))</f>
        <v>Senior</v>
      </c>
      <c r="G15515" s="2">
        <v>44717</v>
      </c>
      <c r="H15515" s="2" t="str">
        <f>TEXT(Anandalok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Anandalok_Store[[#This Row],[Age]]&gt;=50, "Senior", IF(Anandalok_Store[[#This Row],[Age]]&gt;=30, "Middle-aged", "Young"))</f>
        <v>Senior</v>
      </c>
      <c r="G15516" s="2">
        <v>44717</v>
      </c>
      <c r="H15516" s="2" t="str">
        <f>TEXT(Anandalok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Anandalok_Store[[#This Row],[Age]]&gt;=50, "Senior", IF(Anandalok_Store[[#This Row],[Age]]&gt;=30, "Middle-aged", "Young"))</f>
        <v>Young</v>
      </c>
      <c r="G15517" s="2">
        <v>44717</v>
      </c>
      <c r="H15517" s="2" t="str">
        <f>TEXT(Anandalok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Anandalok_Store[[#This Row],[Age]]&gt;=50, "Senior", IF(Anandalok_Store[[#This Row],[Age]]&gt;=30, "Middle-aged", "Young"))</f>
        <v>Young</v>
      </c>
      <c r="G15518" s="2">
        <v>44717</v>
      </c>
      <c r="H15518" s="2" t="str">
        <f>TEXT(Anandalok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Anandalok_Store[[#This Row],[Age]]&gt;=50, "Senior", IF(Anandalok_Store[[#This Row],[Age]]&gt;=30, "Middle-aged", "Young"))</f>
        <v>Middle-aged</v>
      </c>
      <c r="G15519" s="2">
        <v>44717</v>
      </c>
      <c r="H15519" s="2" t="str">
        <f>TEXT(Anandalok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Anandalok_Store[[#This Row],[Age]]&gt;=50, "Senior", IF(Anandalok_Store[[#This Row],[Age]]&gt;=30, "Middle-aged", "Young"))</f>
        <v>Middle-aged</v>
      </c>
      <c r="G15520" s="2">
        <v>44717</v>
      </c>
      <c r="H15520" s="2" t="str">
        <f>TEXT(Anandalok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Anandalok_Store[[#This Row],[Age]]&gt;=50, "Senior", IF(Anandalok_Store[[#This Row],[Age]]&gt;=30, "Middle-aged", "Young"))</f>
        <v>Middle-aged</v>
      </c>
      <c r="G15521" s="2">
        <v>44717</v>
      </c>
      <c r="H15521" s="2" t="str">
        <f>TEXT(Anandalok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Anandalok_Store[[#This Row],[Age]]&gt;=50, "Senior", IF(Anandalok_Store[[#This Row],[Age]]&gt;=30, "Middle-aged", "Young"))</f>
        <v>Middle-aged</v>
      </c>
      <c r="G15522" s="2">
        <v>44717</v>
      </c>
      <c r="H15522" s="2" t="str">
        <f>TEXT(Anandalok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Anandalok_Store[[#This Row],[Age]]&gt;=50, "Senior", IF(Anandalok_Store[[#This Row],[Age]]&gt;=30, "Middle-aged", "Young"))</f>
        <v>Young</v>
      </c>
      <c r="G15523" s="2">
        <v>44717</v>
      </c>
      <c r="H15523" s="2" t="str">
        <f>TEXT(Anandalok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Anandalok_Store[[#This Row],[Age]]&gt;=50, "Senior", IF(Anandalok_Store[[#This Row],[Age]]&gt;=30, "Middle-aged", "Young"))</f>
        <v>Middle-aged</v>
      </c>
      <c r="G15524" s="2">
        <v>44717</v>
      </c>
      <c r="H15524" s="2" t="str">
        <f>TEXT(Anandalok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Anandalok_Store[[#This Row],[Age]]&gt;=50, "Senior", IF(Anandalok_Store[[#This Row],[Age]]&gt;=30, "Middle-aged", "Young"))</f>
        <v>Middle-aged</v>
      </c>
      <c r="G15525" s="2">
        <v>44717</v>
      </c>
      <c r="H15525" s="2" t="str">
        <f>TEXT(Anandalok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Anandalok_Store[[#This Row],[Age]]&gt;=50, "Senior", IF(Anandalok_Store[[#This Row],[Age]]&gt;=30, "Middle-aged", "Young"))</f>
        <v>Middle-aged</v>
      </c>
      <c r="G15526" s="2">
        <v>44717</v>
      </c>
      <c r="H15526" s="2" t="str">
        <f>TEXT(Anandalok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Anandalok_Store[[#This Row],[Age]]&gt;=50, "Senior", IF(Anandalok_Store[[#This Row],[Age]]&gt;=30, "Middle-aged", "Young"))</f>
        <v>Young</v>
      </c>
      <c r="G15527" s="2">
        <v>44717</v>
      </c>
      <c r="H15527" s="2" t="str">
        <f>TEXT(Anandalok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Anandalok_Store[[#This Row],[Age]]&gt;=50, "Senior", IF(Anandalok_Store[[#This Row],[Age]]&gt;=30, "Middle-aged", "Young"))</f>
        <v>Senior</v>
      </c>
      <c r="G15528" s="2">
        <v>44717</v>
      </c>
      <c r="H15528" s="2" t="str">
        <f>TEXT(Anandalok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Anandalok_Store[[#This Row],[Age]]&gt;=50, "Senior", IF(Anandalok_Store[[#This Row],[Age]]&gt;=30, "Middle-aged", "Young"))</f>
        <v>Middle-aged</v>
      </c>
      <c r="G15529" s="2">
        <v>44717</v>
      </c>
      <c r="H15529" s="2" t="str">
        <f>TEXT(Anandalok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Anandalok_Store[[#This Row],[Age]]&gt;=50, "Senior", IF(Anandalok_Store[[#This Row],[Age]]&gt;=30, "Middle-aged", "Young"))</f>
        <v>Young</v>
      </c>
      <c r="G15530" s="2">
        <v>44717</v>
      </c>
      <c r="H15530" s="2" t="str">
        <f>TEXT(Anandalok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Anandalok_Store[[#This Row],[Age]]&gt;=50, "Senior", IF(Anandalok_Store[[#This Row],[Age]]&gt;=30, "Middle-aged", "Young"))</f>
        <v>Senior</v>
      </c>
      <c r="G15531" s="2">
        <v>44717</v>
      </c>
      <c r="H15531" s="2" t="str">
        <f>TEXT(Anandalok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Anandalok_Store[[#This Row],[Age]]&gt;=50, "Senior", IF(Anandalok_Store[[#This Row],[Age]]&gt;=30, "Middle-aged", "Young"))</f>
        <v>Middle-aged</v>
      </c>
      <c r="G15532" s="2">
        <v>44717</v>
      </c>
      <c r="H15532" s="2" t="str">
        <f>TEXT(Anandalok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Anandalok_Store[[#This Row],[Age]]&gt;=50, "Senior", IF(Anandalok_Store[[#This Row],[Age]]&gt;=30, "Middle-aged", "Young"))</f>
        <v>Senior</v>
      </c>
      <c r="G15533" s="2">
        <v>44717</v>
      </c>
      <c r="H15533" s="2" t="str">
        <f>TEXT(Anandalok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Anandalok_Store[[#This Row],[Age]]&gt;=50, "Senior", IF(Anandalok_Store[[#This Row],[Age]]&gt;=30, "Middle-aged", "Young"))</f>
        <v>Middle-aged</v>
      </c>
      <c r="G15534" s="2">
        <v>44717</v>
      </c>
      <c r="H15534" s="2" t="str">
        <f>TEXT(Anandalok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Anandalok_Store[[#This Row],[Age]]&gt;=50, "Senior", IF(Anandalok_Store[[#This Row],[Age]]&gt;=30, "Middle-aged", "Young"))</f>
        <v>Young</v>
      </c>
      <c r="G15535" s="2">
        <v>44717</v>
      </c>
      <c r="H15535" s="2" t="str">
        <f>TEXT(Anandalok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Anandalok_Store[[#This Row],[Age]]&gt;=50, "Senior", IF(Anandalok_Store[[#This Row],[Age]]&gt;=30, "Middle-aged", "Young"))</f>
        <v>Middle-aged</v>
      </c>
      <c r="G15536" s="2">
        <v>44717</v>
      </c>
      <c r="H15536" s="2" t="str">
        <f>TEXT(Anandalok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Anandalok_Store[[#This Row],[Age]]&gt;=50, "Senior", IF(Anandalok_Store[[#This Row],[Age]]&gt;=30, "Middle-aged", "Young"))</f>
        <v>Young</v>
      </c>
      <c r="G15537" s="2">
        <v>44717</v>
      </c>
      <c r="H15537" s="2" t="str">
        <f>TEXT(Anandalok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Anandalok_Store[[#This Row],[Age]]&gt;=50, "Senior", IF(Anandalok_Store[[#This Row],[Age]]&gt;=30, "Middle-aged", "Young"))</f>
        <v>Young</v>
      </c>
      <c r="G15538" s="2">
        <v>44717</v>
      </c>
      <c r="H15538" s="2" t="str">
        <f>TEXT(Anandalok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Anandalok_Store[[#This Row],[Age]]&gt;=50, "Senior", IF(Anandalok_Store[[#This Row],[Age]]&gt;=30, "Middle-aged", "Young"))</f>
        <v>Middle-aged</v>
      </c>
      <c r="G15539" s="2">
        <v>44717</v>
      </c>
      <c r="H15539" s="2" t="str">
        <f>TEXT(Anandalok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Anandalok_Store[[#This Row],[Age]]&gt;=50, "Senior", IF(Anandalok_Store[[#This Row],[Age]]&gt;=30, "Middle-aged", "Young"))</f>
        <v>Young</v>
      </c>
      <c r="G15540" s="2">
        <v>44717</v>
      </c>
      <c r="H15540" s="2" t="str">
        <f>TEXT(Anandalok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Anandalok_Store[[#This Row],[Age]]&gt;=50, "Senior", IF(Anandalok_Store[[#This Row],[Age]]&gt;=30, "Middle-aged", "Young"))</f>
        <v>Middle-aged</v>
      </c>
      <c r="G15541" s="2">
        <v>44717</v>
      </c>
      <c r="H15541" s="2" t="str">
        <f>TEXT(Anandalok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Anandalok_Store[[#This Row],[Age]]&gt;=50, "Senior", IF(Anandalok_Store[[#This Row],[Age]]&gt;=30, "Middle-aged", "Young"))</f>
        <v>Senior</v>
      </c>
      <c r="G15542" s="2">
        <v>44717</v>
      </c>
      <c r="H15542" s="2" t="str">
        <f>TEXT(Anandalok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Anandalok_Store[[#This Row],[Age]]&gt;=50, "Senior", IF(Anandalok_Store[[#This Row],[Age]]&gt;=30, "Middle-aged", "Young"))</f>
        <v>Middle-aged</v>
      </c>
      <c r="G15543" s="2">
        <v>44717</v>
      </c>
      <c r="H15543" s="2" t="str">
        <f>TEXT(Anandalok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Anandalok_Store[[#This Row],[Age]]&gt;=50, "Senior", IF(Anandalok_Store[[#This Row],[Age]]&gt;=30, "Middle-aged", "Young"))</f>
        <v>Young</v>
      </c>
      <c r="G15544" s="2">
        <v>44717</v>
      </c>
      <c r="H15544" s="2" t="str">
        <f>TEXT(Anandalok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Anandalok_Store[[#This Row],[Age]]&gt;=50, "Senior", IF(Anandalok_Store[[#This Row],[Age]]&gt;=30, "Middle-aged", "Young"))</f>
        <v>Young</v>
      </c>
      <c r="G15545" s="2">
        <v>44717</v>
      </c>
      <c r="H15545" s="2" t="str">
        <f>TEXT(Anandalok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Anandalok_Store[[#This Row],[Age]]&gt;=50, "Senior", IF(Anandalok_Store[[#This Row],[Age]]&gt;=30, "Middle-aged", "Young"))</f>
        <v>Senior</v>
      </c>
      <c r="G15546" s="2">
        <v>44717</v>
      </c>
      <c r="H15546" s="2" t="str">
        <f>TEXT(Anandalok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Anandalok_Store[[#This Row],[Age]]&gt;=50, "Senior", IF(Anandalok_Store[[#This Row],[Age]]&gt;=30, "Middle-aged", "Young"))</f>
        <v>Middle-aged</v>
      </c>
      <c r="G15547" s="2">
        <v>44717</v>
      </c>
      <c r="H15547" s="2" t="str">
        <f>TEXT(Anandalok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Anandalok_Store[[#This Row],[Age]]&gt;=50, "Senior", IF(Anandalok_Store[[#This Row],[Age]]&gt;=30, "Middle-aged", "Young"))</f>
        <v>Middle-aged</v>
      </c>
      <c r="G15548" s="2">
        <v>44717</v>
      </c>
      <c r="H15548" s="2" t="str">
        <f>TEXT(Anandalok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Anandalok_Store[[#This Row],[Age]]&gt;=50, "Senior", IF(Anandalok_Store[[#This Row],[Age]]&gt;=30, "Middle-aged", "Young"))</f>
        <v>Senior</v>
      </c>
      <c r="G15549" s="2">
        <v>44717</v>
      </c>
      <c r="H15549" s="2" t="str">
        <f>TEXT(Anandalok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Anandalok_Store[[#This Row],[Age]]&gt;=50, "Senior", IF(Anandalok_Store[[#This Row],[Age]]&gt;=30, "Middle-aged", "Young"))</f>
        <v>Senior</v>
      </c>
      <c r="G15550" s="2">
        <v>44717</v>
      </c>
      <c r="H15550" s="2" t="str">
        <f>TEXT(Anandalok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Anandalok_Store[[#This Row],[Age]]&gt;=50, "Senior", IF(Anandalok_Store[[#This Row],[Age]]&gt;=30, "Middle-aged", "Young"))</f>
        <v>Young</v>
      </c>
      <c r="G15551" s="2">
        <v>44717</v>
      </c>
      <c r="H15551" s="2" t="str">
        <f>TEXT(Anandalok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Anandalok_Store[[#This Row],[Age]]&gt;=50, "Senior", IF(Anandalok_Store[[#This Row],[Age]]&gt;=30, "Middle-aged", "Young"))</f>
        <v>Middle-aged</v>
      </c>
      <c r="G15552" s="2">
        <v>44717</v>
      </c>
      <c r="H15552" s="2" t="str">
        <f>TEXT(Anandalok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Anandalok_Store[[#This Row],[Age]]&gt;=50, "Senior", IF(Anandalok_Store[[#This Row],[Age]]&gt;=30, "Middle-aged", "Young"))</f>
        <v>Middle-aged</v>
      </c>
      <c r="G15553" s="2">
        <v>44717</v>
      </c>
      <c r="H15553" s="2" t="str">
        <f>TEXT(Anandalok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Anandalok_Store[[#This Row],[Age]]&gt;=50, "Senior", IF(Anandalok_Store[[#This Row],[Age]]&gt;=30, "Middle-aged", "Young"))</f>
        <v>Middle-aged</v>
      </c>
      <c r="G15554" s="2">
        <v>44717</v>
      </c>
      <c r="H15554" s="2" t="str">
        <f>TEXT(Anandalok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Anandalok_Store[[#This Row],[Age]]&gt;=50, "Senior", IF(Anandalok_Store[[#This Row],[Age]]&gt;=30, "Middle-aged", "Young"))</f>
        <v>Middle-aged</v>
      </c>
      <c r="G15555" s="2">
        <v>44717</v>
      </c>
      <c r="H15555" s="2" t="str">
        <f>TEXT(Anandalok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Anandalok_Store[[#This Row],[Age]]&gt;=50, "Senior", IF(Anandalok_Store[[#This Row],[Age]]&gt;=30, "Middle-aged", "Young"))</f>
        <v>Middle-aged</v>
      </c>
      <c r="G15556" s="2">
        <v>44717</v>
      </c>
      <c r="H15556" s="2" t="str">
        <f>TEXT(Anandalok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Anandalok_Store[[#This Row],[Age]]&gt;=50, "Senior", IF(Anandalok_Store[[#This Row],[Age]]&gt;=30, "Middle-aged", "Young"))</f>
        <v>Middle-aged</v>
      </c>
      <c r="G15557" s="2">
        <v>44717</v>
      </c>
      <c r="H15557" s="2" t="str">
        <f>TEXT(Anandalok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Anandalok_Store[[#This Row],[Age]]&gt;=50, "Senior", IF(Anandalok_Store[[#This Row],[Age]]&gt;=30, "Middle-aged", "Young"))</f>
        <v>Middle-aged</v>
      </c>
      <c r="G15558" s="2">
        <v>44717</v>
      </c>
      <c r="H15558" s="2" t="str">
        <f>TEXT(Anandalok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Anandalok_Store[[#This Row],[Age]]&gt;=50, "Senior", IF(Anandalok_Store[[#This Row],[Age]]&gt;=30, "Middle-aged", "Young"))</f>
        <v>Young</v>
      </c>
      <c r="G15559" s="2">
        <v>44717</v>
      </c>
      <c r="H15559" s="2" t="str">
        <f>TEXT(Anandalok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Anandalok_Store[[#This Row],[Age]]&gt;=50, "Senior", IF(Anandalok_Store[[#This Row],[Age]]&gt;=30, "Middle-aged", "Young"))</f>
        <v>Middle-aged</v>
      </c>
      <c r="G15560" s="2">
        <v>44717</v>
      </c>
      <c r="H15560" s="2" t="str">
        <f>TEXT(Anandalok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Anandalok_Store[[#This Row],[Age]]&gt;=50, "Senior", IF(Anandalok_Store[[#This Row],[Age]]&gt;=30, "Middle-aged", "Young"))</f>
        <v>Middle-aged</v>
      </c>
      <c r="G15561" s="2">
        <v>44717</v>
      </c>
      <c r="H15561" s="2" t="str">
        <f>TEXT(Anandalok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Anandalok_Store[[#This Row],[Age]]&gt;=50, "Senior", IF(Anandalok_Store[[#This Row],[Age]]&gt;=30, "Middle-aged", "Young"))</f>
        <v>Young</v>
      </c>
      <c r="G15562" s="2">
        <v>44717</v>
      </c>
      <c r="H15562" s="2" t="str">
        <f>TEXT(Anandalok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Anandalok_Store[[#This Row],[Age]]&gt;=50, "Senior", IF(Anandalok_Store[[#This Row],[Age]]&gt;=30, "Middle-aged", "Young"))</f>
        <v>Senior</v>
      </c>
      <c r="G15563" s="2">
        <v>44717</v>
      </c>
      <c r="H15563" s="2" t="str">
        <f>TEXT(Anandalok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Anandalok_Store[[#This Row],[Age]]&gt;=50, "Senior", IF(Anandalok_Store[[#This Row],[Age]]&gt;=30, "Middle-aged", "Young"))</f>
        <v>Middle-aged</v>
      </c>
      <c r="G15564" s="2">
        <v>44717</v>
      </c>
      <c r="H15564" s="2" t="str">
        <f>TEXT(Anandalok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Anandalok_Store[[#This Row],[Age]]&gt;=50, "Senior", IF(Anandalok_Store[[#This Row],[Age]]&gt;=30, "Middle-aged", "Young"))</f>
        <v>Young</v>
      </c>
      <c r="G15565" s="2">
        <v>44717</v>
      </c>
      <c r="H15565" s="2" t="str">
        <f>TEXT(Anandalok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Anandalok_Store[[#This Row],[Age]]&gt;=50, "Senior", IF(Anandalok_Store[[#This Row],[Age]]&gt;=30, "Middle-aged", "Young"))</f>
        <v>Middle-aged</v>
      </c>
      <c r="G15566" s="2">
        <v>44717</v>
      </c>
      <c r="H15566" s="2" t="str">
        <f>TEXT(Anandalok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Anandalok_Store[[#This Row],[Age]]&gt;=50, "Senior", IF(Anandalok_Store[[#This Row],[Age]]&gt;=30, "Middle-aged", "Young"))</f>
        <v>Middle-aged</v>
      </c>
      <c r="G15567" s="2">
        <v>44717</v>
      </c>
      <c r="H15567" s="2" t="str">
        <f>TEXT(Anandalok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Anandalok_Store[[#This Row],[Age]]&gt;=50, "Senior", IF(Anandalok_Store[[#This Row],[Age]]&gt;=30, "Middle-aged", "Young"))</f>
        <v>Middle-aged</v>
      </c>
      <c r="G15568" s="2">
        <v>44717</v>
      </c>
      <c r="H15568" s="2" t="str">
        <f>TEXT(Anandalok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Anandalok_Store[[#This Row],[Age]]&gt;=50, "Senior", IF(Anandalok_Store[[#This Row],[Age]]&gt;=30, "Middle-aged", "Young"))</f>
        <v>Young</v>
      </c>
      <c r="G15569" s="2">
        <v>44717</v>
      </c>
      <c r="H15569" s="2" t="str">
        <f>TEXT(Anandalok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Anandalok_Store[[#This Row],[Age]]&gt;=50, "Senior", IF(Anandalok_Store[[#This Row],[Age]]&gt;=30, "Middle-aged", "Young"))</f>
        <v>Middle-aged</v>
      </c>
      <c r="G15570" s="2">
        <v>44717</v>
      </c>
      <c r="H15570" s="2" t="str">
        <f>TEXT(Anandalok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Anandalok_Store[[#This Row],[Age]]&gt;=50, "Senior", IF(Anandalok_Store[[#This Row],[Age]]&gt;=30, "Middle-aged", "Young"))</f>
        <v>Young</v>
      </c>
      <c r="G15571" s="2">
        <v>44717</v>
      </c>
      <c r="H15571" s="2" t="str">
        <f>TEXT(Anandalok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Anandalok_Store[[#This Row],[Age]]&gt;=50, "Senior", IF(Anandalok_Store[[#This Row],[Age]]&gt;=30, "Middle-aged", "Young"))</f>
        <v>Young</v>
      </c>
      <c r="G15572" s="2">
        <v>44717</v>
      </c>
      <c r="H15572" s="2" t="str">
        <f>TEXT(Anandalok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Anandalok_Store[[#This Row],[Age]]&gt;=50, "Senior", IF(Anandalok_Store[[#This Row],[Age]]&gt;=30, "Middle-aged", "Young"))</f>
        <v>Middle-aged</v>
      </c>
      <c r="G15573" s="2">
        <v>44717</v>
      </c>
      <c r="H15573" s="2" t="str">
        <f>TEXT(Anandalok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Anandalok_Store[[#This Row],[Age]]&gt;=50, "Senior", IF(Anandalok_Store[[#This Row],[Age]]&gt;=30, "Middle-aged", "Young"))</f>
        <v>Young</v>
      </c>
      <c r="G15574" s="2">
        <v>44717</v>
      </c>
      <c r="H15574" s="2" t="str">
        <f>TEXT(Anandalok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Anandalok_Store[[#This Row],[Age]]&gt;=50, "Senior", IF(Anandalok_Store[[#This Row],[Age]]&gt;=30, "Middle-aged", "Young"))</f>
        <v>Middle-aged</v>
      </c>
      <c r="G15575" s="2">
        <v>44717</v>
      </c>
      <c r="H15575" s="2" t="str">
        <f>TEXT(Anandalok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Anandalok_Store[[#This Row],[Age]]&gt;=50, "Senior", IF(Anandalok_Store[[#This Row],[Age]]&gt;=30, "Middle-aged", "Young"))</f>
        <v>Young</v>
      </c>
      <c r="G15576" s="2">
        <v>44717</v>
      </c>
      <c r="H15576" s="2" t="str">
        <f>TEXT(Anandalok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Anandalok_Store[[#This Row],[Age]]&gt;=50, "Senior", IF(Anandalok_Store[[#This Row],[Age]]&gt;=30, "Middle-aged", "Young"))</f>
        <v>Middle-aged</v>
      </c>
      <c r="G15577" s="2">
        <v>44717</v>
      </c>
      <c r="H15577" s="2" t="str">
        <f>TEXT(Anandalok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Anandalok_Store[[#This Row],[Age]]&gt;=50, "Senior", IF(Anandalok_Store[[#This Row],[Age]]&gt;=30, "Middle-aged", "Young"))</f>
        <v>Middle-aged</v>
      </c>
      <c r="G15578" s="2">
        <v>44717</v>
      </c>
      <c r="H15578" s="2" t="str">
        <f>TEXT(Anandalok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Anandalok_Store[[#This Row],[Age]]&gt;=50, "Senior", IF(Anandalok_Store[[#This Row],[Age]]&gt;=30, "Middle-aged", "Young"))</f>
        <v>Middle-aged</v>
      </c>
      <c r="G15579" s="2">
        <v>44717</v>
      </c>
      <c r="H15579" s="2" t="str">
        <f>TEXT(Anandalok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Anandalok_Store[[#This Row],[Age]]&gt;=50, "Senior", IF(Anandalok_Store[[#This Row],[Age]]&gt;=30, "Middle-aged", "Young"))</f>
        <v>Senior</v>
      </c>
      <c r="G15580" s="2">
        <v>44717</v>
      </c>
      <c r="H15580" s="2" t="str">
        <f>TEXT(Anandalok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Anandalok_Store[[#This Row],[Age]]&gt;=50, "Senior", IF(Anandalok_Store[[#This Row],[Age]]&gt;=30, "Middle-aged", "Young"))</f>
        <v>Middle-aged</v>
      </c>
      <c r="G15581" s="2">
        <v>44717</v>
      </c>
      <c r="H15581" s="2" t="str">
        <f>TEXT(Anandalok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Anandalok_Store[[#This Row],[Age]]&gt;=50, "Senior", IF(Anandalok_Store[[#This Row],[Age]]&gt;=30, "Middle-aged", "Young"))</f>
        <v>Middle-aged</v>
      </c>
      <c r="G15582" s="2">
        <v>44717</v>
      </c>
      <c r="H15582" s="2" t="str">
        <f>TEXT(Anandalok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Anandalok_Store[[#This Row],[Age]]&gt;=50, "Senior", IF(Anandalok_Store[[#This Row],[Age]]&gt;=30, "Middle-aged", "Young"))</f>
        <v>Middle-aged</v>
      </c>
      <c r="G15583" s="2">
        <v>44717</v>
      </c>
      <c r="H15583" s="2" t="str">
        <f>TEXT(Anandalok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Anandalok_Store[[#This Row],[Age]]&gt;=50, "Senior", IF(Anandalok_Store[[#This Row],[Age]]&gt;=30, "Middle-aged", "Young"))</f>
        <v>Senior</v>
      </c>
      <c r="G15584" s="2">
        <v>44717</v>
      </c>
      <c r="H15584" s="2" t="str">
        <f>TEXT(Anandalok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Anandalok_Store[[#This Row],[Age]]&gt;=50, "Senior", IF(Anandalok_Store[[#This Row],[Age]]&gt;=30, "Middle-aged", "Young"))</f>
        <v>Middle-aged</v>
      </c>
      <c r="G15585" s="2">
        <v>44717</v>
      </c>
      <c r="H15585" s="2" t="str">
        <f>TEXT(Anandalok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Anandalok_Store[[#This Row],[Age]]&gt;=50, "Senior", IF(Anandalok_Store[[#This Row],[Age]]&gt;=30, "Middle-aged", "Young"))</f>
        <v>Middle-aged</v>
      </c>
      <c r="G15586" s="2">
        <v>44717</v>
      </c>
      <c r="H15586" s="2" t="str">
        <f>TEXT(Anandalok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Anandalok_Store[[#This Row],[Age]]&gt;=50, "Senior", IF(Anandalok_Store[[#This Row],[Age]]&gt;=30, "Middle-aged", "Young"))</f>
        <v>Middle-aged</v>
      </c>
      <c r="G15587" s="2">
        <v>44717</v>
      </c>
      <c r="H15587" s="2" t="str">
        <f>TEXT(Anandalok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Anandalok_Store[[#This Row],[Age]]&gt;=50, "Senior", IF(Anandalok_Store[[#This Row],[Age]]&gt;=30, "Middle-aged", "Young"))</f>
        <v>Senior</v>
      </c>
      <c r="G15588" s="2">
        <v>44717</v>
      </c>
      <c r="H15588" s="2" t="str">
        <f>TEXT(Anandalok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Anandalok_Store[[#This Row],[Age]]&gt;=50, "Senior", IF(Anandalok_Store[[#This Row],[Age]]&gt;=30, "Middle-aged", "Young"))</f>
        <v>Middle-aged</v>
      </c>
      <c r="G15589" s="2">
        <v>44717</v>
      </c>
      <c r="H15589" s="2" t="str">
        <f>TEXT(Anandalok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Anandalok_Store[[#This Row],[Age]]&gt;=50, "Senior", IF(Anandalok_Store[[#This Row],[Age]]&gt;=30, "Middle-aged", "Young"))</f>
        <v>Middle-aged</v>
      </c>
      <c r="G15590" s="2">
        <v>44717</v>
      </c>
      <c r="H15590" s="2" t="str">
        <f>TEXT(Anandalok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Anandalok_Store[[#This Row],[Age]]&gt;=50, "Senior", IF(Anandalok_Store[[#This Row],[Age]]&gt;=30, "Middle-aged", "Young"))</f>
        <v>Middle-aged</v>
      </c>
      <c r="G15591" s="2">
        <v>44717</v>
      </c>
      <c r="H15591" s="2" t="str">
        <f>TEXT(Anandalok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Anandalok_Store[[#This Row],[Age]]&gt;=50, "Senior", IF(Anandalok_Store[[#This Row],[Age]]&gt;=30, "Middle-aged", "Young"))</f>
        <v>Middle-aged</v>
      </c>
      <c r="G15592" s="2">
        <v>44717</v>
      </c>
      <c r="H15592" s="2" t="str">
        <f>TEXT(Anandalok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Anandalok_Store[[#This Row],[Age]]&gt;=50, "Senior", IF(Anandalok_Store[[#This Row],[Age]]&gt;=30, "Middle-aged", "Young"))</f>
        <v>Middle-aged</v>
      </c>
      <c r="G15593" s="2">
        <v>44717</v>
      </c>
      <c r="H15593" s="2" t="str">
        <f>TEXT(Anandalok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Anandalok_Store[[#This Row],[Age]]&gt;=50, "Senior", IF(Anandalok_Store[[#This Row],[Age]]&gt;=30, "Middle-aged", "Young"))</f>
        <v>Middle-aged</v>
      </c>
      <c r="G15594" s="2">
        <v>44717</v>
      </c>
      <c r="H15594" s="2" t="str">
        <f>TEXT(Anandalok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Anandalok_Store[[#This Row],[Age]]&gt;=50, "Senior", IF(Anandalok_Store[[#This Row],[Age]]&gt;=30, "Middle-aged", "Young"))</f>
        <v>Middle-aged</v>
      </c>
      <c r="G15595" s="2">
        <v>44717</v>
      </c>
      <c r="H15595" s="2" t="str">
        <f>TEXT(Anandalok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Anandalok_Store[[#This Row],[Age]]&gt;=50, "Senior", IF(Anandalok_Store[[#This Row],[Age]]&gt;=30, "Middle-aged", "Young"))</f>
        <v>Middle-aged</v>
      </c>
      <c r="G15596" s="2">
        <v>44717</v>
      </c>
      <c r="H15596" s="2" t="str">
        <f>TEXT(Anandalok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Anandalok_Store[[#This Row],[Age]]&gt;=50, "Senior", IF(Anandalok_Store[[#This Row],[Age]]&gt;=30, "Middle-aged", "Young"))</f>
        <v>Middle-aged</v>
      </c>
      <c r="G15597" s="2">
        <v>44717</v>
      </c>
      <c r="H15597" s="2" t="str">
        <f>TEXT(Anandalok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Anandalok_Store[[#This Row],[Age]]&gt;=50, "Senior", IF(Anandalok_Store[[#This Row],[Age]]&gt;=30, "Middle-aged", "Young"))</f>
        <v>Senior</v>
      </c>
      <c r="G15598" s="2">
        <v>44717</v>
      </c>
      <c r="H15598" s="2" t="str">
        <f>TEXT(Anandalok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Anandalok_Store[[#This Row],[Age]]&gt;=50, "Senior", IF(Anandalok_Store[[#This Row],[Age]]&gt;=30, "Middle-aged", "Young"))</f>
        <v>Young</v>
      </c>
      <c r="G15599" s="2">
        <v>44717</v>
      </c>
      <c r="H15599" s="2" t="str">
        <f>TEXT(Anandalok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Anandalok_Store[[#This Row],[Age]]&gt;=50, "Senior", IF(Anandalok_Store[[#This Row],[Age]]&gt;=30, "Middle-aged", "Young"))</f>
        <v>Young</v>
      </c>
      <c r="G15600" s="2">
        <v>44717</v>
      </c>
      <c r="H15600" s="2" t="str">
        <f>TEXT(Anandalok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Anandalok_Store[[#This Row],[Age]]&gt;=50, "Senior", IF(Anandalok_Store[[#This Row],[Age]]&gt;=30, "Middle-aged", "Young"))</f>
        <v>Young</v>
      </c>
      <c r="G15601" s="2">
        <v>44717</v>
      </c>
      <c r="H15601" s="2" t="str">
        <f>TEXT(Anandalok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Anandalok_Store[[#This Row],[Age]]&gt;=50, "Senior", IF(Anandalok_Store[[#This Row],[Age]]&gt;=30, "Middle-aged", "Young"))</f>
        <v>Young</v>
      </c>
      <c r="G15602" s="2">
        <v>44717</v>
      </c>
      <c r="H15602" s="2" t="str">
        <f>TEXT(Anandalok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Anandalok_Store[[#This Row],[Age]]&gt;=50, "Senior", IF(Anandalok_Store[[#This Row],[Age]]&gt;=30, "Middle-aged", "Young"))</f>
        <v>Young</v>
      </c>
      <c r="G15603" s="2">
        <v>44717</v>
      </c>
      <c r="H15603" s="2" t="str">
        <f>TEXT(Anandalok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Anandalok_Store[[#This Row],[Age]]&gt;=50, "Senior", IF(Anandalok_Store[[#This Row],[Age]]&gt;=30, "Middle-aged", "Young"))</f>
        <v>Young</v>
      </c>
      <c r="G15604" s="2">
        <v>44717</v>
      </c>
      <c r="H15604" s="2" t="str">
        <f>TEXT(Anandalok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Anandalok_Store[[#This Row],[Age]]&gt;=50, "Senior", IF(Anandalok_Store[[#This Row],[Age]]&gt;=30, "Middle-aged", "Young"))</f>
        <v>Middle-aged</v>
      </c>
      <c r="G15605" s="2">
        <v>44717</v>
      </c>
      <c r="H15605" s="2" t="str">
        <f>TEXT(Anandalok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Anandalok_Store[[#This Row],[Age]]&gt;=50, "Senior", IF(Anandalok_Store[[#This Row],[Age]]&gt;=30, "Middle-aged", "Young"))</f>
        <v>Middle-aged</v>
      </c>
      <c r="G15606" s="2">
        <v>44717</v>
      </c>
      <c r="H15606" s="2" t="str">
        <f>TEXT(Anandalok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Anandalok_Store[[#This Row],[Age]]&gt;=50, "Senior", IF(Anandalok_Store[[#This Row],[Age]]&gt;=30, "Middle-aged", "Young"))</f>
        <v>Middle-aged</v>
      </c>
      <c r="G15607" s="2">
        <v>44717</v>
      </c>
      <c r="H15607" s="2" t="str">
        <f>TEXT(Anandalok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Anandalok_Store[[#This Row],[Age]]&gt;=50, "Senior", IF(Anandalok_Store[[#This Row],[Age]]&gt;=30, "Middle-aged", "Young"))</f>
        <v>Middle-aged</v>
      </c>
      <c r="G15608" s="2">
        <v>44717</v>
      </c>
      <c r="H15608" s="2" t="str">
        <f>TEXT(Anandalok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Anandalok_Store[[#This Row],[Age]]&gt;=50, "Senior", IF(Anandalok_Store[[#This Row],[Age]]&gt;=30, "Middle-aged", "Young"))</f>
        <v>Middle-aged</v>
      </c>
      <c r="G15609" s="2">
        <v>44717</v>
      </c>
      <c r="H15609" s="2" t="str">
        <f>TEXT(Anandalok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Anandalok_Store[[#This Row],[Age]]&gt;=50, "Senior", IF(Anandalok_Store[[#This Row],[Age]]&gt;=30, "Middle-aged", "Young"))</f>
        <v>Middle-aged</v>
      </c>
      <c r="G15610" s="2">
        <v>44717</v>
      </c>
      <c r="H15610" s="2" t="str">
        <f>TEXT(Anandalok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Anandalok_Store[[#This Row],[Age]]&gt;=50, "Senior", IF(Anandalok_Store[[#This Row],[Age]]&gt;=30, "Middle-aged", "Young"))</f>
        <v>Middle-aged</v>
      </c>
      <c r="G15611" s="2">
        <v>44717</v>
      </c>
      <c r="H15611" s="2" t="str">
        <f>TEXT(Anandalok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Anandalok_Store[[#This Row],[Age]]&gt;=50, "Senior", IF(Anandalok_Store[[#This Row],[Age]]&gt;=30, "Middle-aged", "Young"))</f>
        <v>Middle-aged</v>
      </c>
      <c r="G15612" s="2">
        <v>44717</v>
      </c>
      <c r="H15612" s="2" t="str">
        <f>TEXT(Anandalok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Anandalok_Store[[#This Row],[Age]]&gt;=50, "Senior", IF(Anandalok_Store[[#This Row],[Age]]&gt;=30, "Middle-aged", "Young"))</f>
        <v>Young</v>
      </c>
      <c r="G15613" s="2">
        <v>44717</v>
      </c>
      <c r="H15613" s="2" t="str">
        <f>TEXT(Anandalok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Anandalok_Store[[#This Row],[Age]]&gt;=50, "Senior", IF(Anandalok_Store[[#This Row],[Age]]&gt;=30, "Middle-aged", "Young"))</f>
        <v>Middle-aged</v>
      </c>
      <c r="G15614" s="2">
        <v>44717</v>
      </c>
      <c r="H15614" s="2" t="str">
        <f>TEXT(Anandalok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Anandalok_Store[[#This Row],[Age]]&gt;=50, "Senior", IF(Anandalok_Store[[#This Row],[Age]]&gt;=30, "Middle-aged", "Young"))</f>
        <v>Senior</v>
      </c>
      <c r="G15615" s="2">
        <v>44717</v>
      </c>
      <c r="H15615" s="2" t="str">
        <f>TEXT(Anandalok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Anandalok_Store[[#This Row],[Age]]&gt;=50, "Senior", IF(Anandalok_Store[[#This Row],[Age]]&gt;=30, "Middle-aged", "Young"))</f>
        <v>Young</v>
      </c>
      <c r="G15616" s="2">
        <v>44717</v>
      </c>
      <c r="H15616" s="2" t="str">
        <f>TEXT(Anandalok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Anandalok_Store[[#This Row],[Age]]&gt;=50, "Senior", IF(Anandalok_Store[[#This Row],[Age]]&gt;=30, "Middle-aged", "Young"))</f>
        <v>Middle-aged</v>
      </c>
      <c r="G15617" s="2">
        <v>44717</v>
      </c>
      <c r="H15617" s="2" t="str">
        <f>TEXT(Anandalok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Anandalok_Store[[#This Row],[Age]]&gt;=50, "Senior", IF(Anandalok_Store[[#This Row],[Age]]&gt;=30, "Middle-aged", "Young"))</f>
        <v>Middle-aged</v>
      </c>
      <c r="G15618" s="2">
        <v>44717</v>
      </c>
      <c r="H15618" s="2" t="str">
        <f>TEXT(Anandalok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Anandalok_Store[[#This Row],[Age]]&gt;=50, "Senior", IF(Anandalok_Store[[#This Row],[Age]]&gt;=30, "Middle-aged", "Young"))</f>
        <v>Middle-aged</v>
      </c>
      <c r="G15619" s="2">
        <v>44717</v>
      </c>
      <c r="H15619" s="2" t="str">
        <f>TEXT(Anandalok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Anandalok_Store[[#This Row],[Age]]&gt;=50, "Senior", IF(Anandalok_Store[[#This Row],[Age]]&gt;=30, "Middle-aged", "Young"))</f>
        <v>Young</v>
      </c>
      <c r="G15620" s="2">
        <v>44717</v>
      </c>
      <c r="H15620" s="2" t="str">
        <f>TEXT(Anandalok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Anandalok_Store[[#This Row],[Age]]&gt;=50, "Senior", IF(Anandalok_Store[[#This Row],[Age]]&gt;=30, "Middle-aged", "Young"))</f>
        <v>Senior</v>
      </c>
      <c r="G15621" s="2">
        <v>44717</v>
      </c>
      <c r="H15621" s="2" t="str">
        <f>TEXT(Anandalok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Anandalok_Store[[#This Row],[Age]]&gt;=50, "Senior", IF(Anandalok_Store[[#This Row],[Age]]&gt;=30, "Middle-aged", "Young"))</f>
        <v>Middle-aged</v>
      </c>
      <c r="G15622" s="2">
        <v>44717</v>
      </c>
      <c r="H15622" s="2" t="str">
        <f>TEXT(Anandalok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Anandalok_Store[[#This Row],[Age]]&gt;=50, "Senior", IF(Anandalok_Store[[#This Row],[Age]]&gt;=30, "Middle-aged", "Young"))</f>
        <v>Middle-aged</v>
      </c>
      <c r="G15623" s="2">
        <v>44717</v>
      </c>
      <c r="H15623" s="2" t="str">
        <f>TEXT(Anandalok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Anandalok_Store[[#This Row],[Age]]&gt;=50, "Senior", IF(Anandalok_Store[[#This Row],[Age]]&gt;=30, "Middle-aged", "Young"))</f>
        <v>Young</v>
      </c>
      <c r="G15624" s="2">
        <v>44717</v>
      </c>
      <c r="H15624" s="2" t="str">
        <f>TEXT(Anandalok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Anandalok_Store[[#This Row],[Age]]&gt;=50, "Senior", IF(Anandalok_Store[[#This Row],[Age]]&gt;=30, "Middle-aged", "Young"))</f>
        <v>Middle-aged</v>
      </c>
      <c r="G15625" s="2">
        <v>44717</v>
      </c>
      <c r="H15625" s="2" t="str">
        <f>TEXT(Anandalok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Anandalok_Store[[#This Row],[Age]]&gt;=50, "Senior", IF(Anandalok_Store[[#This Row],[Age]]&gt;=30, "Middle-aged", "Young"))</f>
        <v>Middle-aged</v>
      </c>
      <c r="G15626" s="2">
        <v>44717</v>
      </c>
      <c r="H15626" s="2" t="str">
        <f>TEXT(Anandalok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Anandalok_Store[[#This Row],[Age]]&gt;=50, "Senior", IF(Anandalok_Store[[#This Row],[Age]]&gt;=30, "Middle-aged", "Young"))</f>
        <v>Young</v>
      </c>
      <c r="G15627" s="2">
        <v>44717</v>
      </c>
      <c r="H15627" s="2" t="str">
        <f>TEXT(Anandalok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Anandalok_Store[[#This Row],[Age]]&gt;=50, "Senior", IF(Anandalok_Store[[#This Row],[Age]]&gt;=30, "Middle-aged", "Young"))</f>
        <v>Young</v>
      </c>
      <c r="G15628" s="2">
        <v>44717</v>
      </c>
      <c r="H15628" s="2" t="str">
        <f>TEXT(Anandalok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Anandalok_Store[[#This Row],[Age]]&gt;=50, "Senior", IF(Anandalok_Store[[#This Row],[Age]]&gt;=30, "Middle-aged", "Young"))</f>
        <v>Young</v>
      </c>
      <c r="G15629" s="2">
        <v>44717</v>
      </c>
      <c r="H15629" s="2" t="str">
        <f>TEXT(Anandalok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Anandalok_Store[[#This Row],[Age]]&gt;=50, "Senior", IF(Anandalok_Store[[#This Row],[Age]]&gt;=30, "Middle-aged", "Young"))</f>
        <v>Young</v>
      </c>
      <c r="G15630" s="2">
        <v>44717</v>
      </c>
      <c r="H15630" s="2" t="str">
        <f>TEXT(Anandalok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Anandalok_Store[[#This Row],[Age]]&gt;=50, "Senior", IF(Anandalok_Store[[#This Row],[Age]]&gt;=30, "Middle-aged", "Young"))</f>
        <v>Young</v>
      </c>
      <c r="G15631" s="2">
        <v>44717</v>
      </c>
      <c r="H15631" s="2" t="str">
        <f>TEXT(Anandalok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Anandalok_Store[[#This Row],[Age]]&gt;=50, "Senior", IF(Anandalok_Store[[#This Row],[Age]]&gt;=30, "Middle-aged", "Young"))</f>
        <v>Young</v>
      </c>
      <c r="G15632" s="2">
        <v>44717</v>
      </c>
      <c r="H15632" s="2" t="str">
        <f>TEXT(Anandalok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Anandalok_Store[[#This Row],[Age]]&gt;=50, "Senior", IF(Anandalok_Store[[#This Row],[Age]]&gt;=30, "Middle-aged", "Young"))</f>
        <v>Young</v>
      </c>
      <c r="G15633" s="2">
        <v>44717</v>
      </c>
      <c r="H15633" s="2" t="str">
        <f>TEXT(Anandalok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Anandalok_Store[[#This Row],[Age]]&gt;=50, "Senior", IF(Anandalok_Store[[#This Row],[Age]]&gt;=30, "Middle-aged", "Young"))</f>
        <v>Senior</v>
      </c>
      <c r="G15634" s="2">
        <v>44717</v>
      </c>
      <c r="H15634" s="2" t="str">
        <f>TEXT(Anandalok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Anandalok_Store[[#This Row],[Age]]&gt;=50, "Senior", IF(Anandalok_Store[[#This Row],[Age]]&gt;=30, "Middle-aged", "Young"))</f>
        <v>Young</v>
      </c>
      <c r="G15635" s="2">
        <v>44717</v>
      </c>
      <c r="H15635" s="2" t="str">
        <f>TEXT(Anandalok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Anandalok_Store[[#This Row],[Age]]&gt;=50, "Senior", IF(Anandalok_Store[[#This Row],[Age]]&gt;=30, "Middle-aged", "Young"))</f>
        <v>Middle-aged</v>
      </c>
      <c r="G15636" s="2">
        <v>44717</v>
      </c>
      <c r="H15636" s="2" t="str">
        <f>TEXT(Anandalok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Anandalok_Store[[#This Row],[Age]]&gt;=50, "Senior", IF(Anandalok_Store[[#This Row],[Age]]&gt;=30, "Middle-aged", "Young"))</f>
        <v>Young</v>
      </c>
      <c r="G15637" s="2">
        <v>44717</v>
      </c>
      <c r="H15637" s="2" t="str">
        <f>TEXT(Anandalok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Anandalok_Store[[#This Row],[Age]]&gt;=50, "Senior", IF(Anandalok_Store[[#This Row],[Age]]&gt;=30, "Middle-aged", "Young"))</f>
        <v>Young</v>
      </c>
      <c r="G15638" s="2">
        <v>44717</v>
      </c>
      <c r="H15638" s="2" t="str">
        <f>TEXT(Anandalok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Anandalok_Store[[#This Row],[Age]]&gt;=50, "Senior", IF(Anandalok_Store[[#This Row],[Age]]&gt;=30, "Middle-aged", "Young"))</f>
        <v>Middle-aged</v>
      </c>
      <c r="G15639" s="2">
        <v>44717</v>
      </c>
      <c r="H15639" s="2" t="str">
        <f>TEXT(Anandalok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Anandalok_Store[[#This Row],[Age]]&gt;=50, "Senior", IF(Anandalok_Store[[#This Row],[Age]]&gt;=30, "Middle-aged", "Young"))</f>
        <v>Senior</v>
      </c>
      <c r="G15640" s="2">
        <v>44717</v>
      </c>
      <c r="H15640" s="2" t="str">
        <f>TEXT(Anandalok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Anandalok_Store[[#This Row],[Age]]&gt;=50, "Senior", IF(Anandalok_Store[[#This Row],[Age]]&gt;=30, "Middle-aged", "Young"))</f>
        <v>Middle-aged</v>
      </c>
      <c r="G15641" s="2">
        <v>44717</v>
      </c>
      <c r="H15641" s="2" t="str">
        <f>TEXT(Anandalok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Anandalok_Store[[#This Row],[Age]]&gt;=50, "Senior", IF(Anandalok_Store[[#This Row],[Age]]&gt;=30, "Middle-aged", "Young"))</f>
        <v>Middle-aged</v>
      </c>
      <c r="G15642" s="2">
        <v>44717</v>
      </c>
      <c r="H15642" s="2" t="str">
        <f>TEXT(Anandalok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Anandalok_Store[[#This Row],[Age]]&gt;=50, "Senior", IF(Anandalok_Store[[#This Row],[Age]]&gt;=30, "Middle-aged", "Young"))</f>
        <v>Young</v>
      </c>
      <c r="G15643" s="2">
        <v>44717</v>
      </c>
      <c r="H15643" s="2" t="str">
        <f>TEXT(Anandalok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Anandalok_Store[[#This Row],[Age]]&gt;=50, "Senior", IF(Anandalok_Store[[#This Row],[Age]]&gt;=30, "Middle-aged", "Young"))</f>
        <v>Senior</v>
      </c>
      <c r="G15644" s="2">
        <v>44717</v>
      </c>
      <c r="H15644" s="2" t="str">
        <f>TEXT(Anandalok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Anandalok_Store[[#This Row],[Age]]&gt;=50, "Senior", IF(Anandalok_Store[[#This Row],[Age]]&gt;=30, "Middle-aged", "Young"))</f>
        <v>Young</v>
      </c>
      <c r="G15645" s="2">
        <v>44717</v>
      </c>
      <c r="H15645" s="2" t="str">
        <f>TEXT(Anandalok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Anandalok_Store[[#This Row],[Age]]&gt;=50, "Senior", IF(Anandalok_Store[[#This Row],[Age]]&gt;=30, "Middle-aged", "Young"))</f>
        <v>Middle-aged</v>
      </c>
      <c r="G15646" s="2">
        <v>44717</v>
      </c>
      <c r="H15646" s="2" t="str">
        <f>TEXT(Anandalok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Anandalok_Store[[#This Row],[Age]]&gt;=50, "Senior", IF(Anandalok_Store[[#This Row],[Age]]&gt;=30, "Middle-aged", "Young"))</f>
        <v>Senior</v>
      </c>
      <c r="G15647" s="2">
        <v>44717</v>
      </c>
      <c r="H15647" s="2" t="str">
        <f>TEXT(Anandalok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Anandalok_Store[[#This Row],[Age]]&gt;=50, "Senior", IF(Anandalok_Store[[#This Row],[Age]]&gt;=30, "Middle-aged", "Young"))</f>
        <v>Young</v>
      </c>
      <c r="G15648" s="2">
        <v>44717</v>
      </c>
      <c r="H15648" s="2" t="str">
        <f>TEXT(Anandalok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Anandalok_Store[[#This Row],[Age]]&gt;=50, "Senior", IF(Anandalok_Store[[#This Row],[Age]]&gt;=30, "Middle-aged", "Young"))</f>
        <v>Senior</v>
      </c>
      <c r="G15649" s="2">
        <v>44717</v>
      </c>
      <c r="H15649" s="2" t="str">
        <f>TEXT(Anandalok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Anandalok_Store[[#This Row],[Age]]&gt;=50, "Senior", IF(Anandalok_Store[[#This Row],[Age]]&gt;=30, "Middle-aged", "Young"))</f>
        <v>Middle-aged</v>
      </c>
      <c r="G15650" s="2">
        <v>44717</v>
      </c>
      <c r="H15650" s="2" t="str">
        <f>TEXT(Anandalok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Anandalok_Store[[#This Row],[Age]]&gt;=50, "Senior", IF(Anandalok_Store[[#This Row],[Age]]&gt;=30, "Middle-aged", "Young"))</f>
        <v>Young</v>
      </c>
      <c r="G15651" s="2">
        <v>44717</v>
      </c>
      <c r="H15651" s="2" t="str">
        <f>TEXT(Anandalok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Anandalok_Store[[#This Row],[Age]]&gt;=50, "Senior", IF(Anandalok_Store[[#This Row],[Age]]&gt;=30, "Middle-aged", "Young"))</f>
        <v>Middle-aged</v>
      </c>
      <c r="G15652" s="2">
        <v>44717</v>
      </c>
      <c r="H15652" s="2" t="str">
        <f>TEXT(Anandalok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Anandalok_Store[[#This Row],[Age]]&gt;=50, "Senior", IF(Anandalok_Store[[#This Row],[Age]]&gt;=30, "Middle-aged", "Young"))</f>
        <v>Young</v>
      </c>
      <c r="G15653" s="2">
        <v>44717</v>
      </c>
      <c r="H15653" s="2" t="str">
        <f>TEXT(Anandalok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Anandalok_Store[[#This Row],[Age]]&gt;=50, "Senior", IF(Anandalok_Store[[#This Row],[Age]]&gt;=30, "Middle-aged", "Young"))</f>
        <v>Young</v>
      </c>
      <c r="G15654" s="2">
        <v>44717</v>
      </c>
      <c r="H15654" s="2" t="str">
        <f>TEXT(Anandalok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Anandalok_Store[[#This Row],[Age]]&gt;=50, "Senior", IF(Anandalok_Store[[#This Row],[Age]]&gt;=30, "Middle-aged", "Young"))</f>
        <v>Senior</v>
      </c>
      <c r="G15655" s="2">
        <v>44717</v>
      </c>
      <c r="H15655" s="2" t="str">
        <f>TEXT(Anandalok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Anandalok_Store[[#This Row],[Age]]&gt;=50, "Senior", IF(Anandalok_Store[[#This Row],[Age]]&gt;=30, "Middle-aged", "Young"))</f>
        <v>Middle-aged</v>
      </c>
      <c r="G15656" s="2">
        <v>44717</v>
      </c>
      <c r="H15656" s="2" t="str">
        <f>TEXT(Anandalok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Anandalok_Store[[#This Row],[Age]]&gt;=50, "Senior", IF(Anandalok_Store[[#This Row],[Age]]&gt;=30, "Middle-aged", "Young"))</f>
        <v>Young</v>
      </c>
      <c r="G15657" s="2">
        <v>44717</v>
      </c>
      <c r="H15657" s="2" t="str">
        <f>TEXT(Anandalok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Anandalok_Store[[#This Row],[Age]]&gt;=50, "Senior", IF(Anandalok_Store[[#This Row],[Age]]&gt;=30, "Middle-aged", "Young"))</f>
        <v>Middle-aged</v>
      </c>
      <c r="G15658" s="2">
        <v>44717</v>
      </c>
      <c r="H15658" s="2" t="str">
        <f>TEXT(Anandalok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Anandalok_Store[[#This Row],[Age]]&gt;=50, "Senior", IF(Anandalok_Store[[#This Row],[Age]]&gt;=30, "Middle-aged", "Young"))</f>
        <v>Young</v>
      </c>
      <c r="G15659" s="2">
        <v>44717</v>
      </c>
      <c r="H15659" s="2" t="str">
        <f>TEXT(Anandalok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Anandalok_Store[[#This Row],[Age]]&gt;=50, "Senior", IF(Anandalok_Store[[#This Row],[Age]]&gt;=30, "Middle-aged", "Young"))</f>
        <v>Young</v>
      </c>
      <c r="G15660" s="2">
        <v>44717</v>
      </c>
      <c r="H15660" s="2" t="str">
        <f>TEXT(Anandalok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Anandalok_Store[[#This Row],[Age]]&gt;=50, "Senior", IF(Anandalok_Store[[#This Row],[Age]]&gt;=30, "Middle-aged", "Young"))</f>
        <v>Young</v>
      </c>
      <c r="G15661" s="2">
        <v>44717</v>
      </c>
      <c r="H15661" s="2" t="str">
        <f>TEXT(Anandalok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Anandalok_Store[[#This Row],[Age]]&gt;=50, "Senior", IF(Anandalok_Store[[#This Row],[Age]]&gt;=30, "Middle-aged", "Young"))</f>
        <v>Middle-aged</v>
      </c>
      <c r="G15662" s="2">
        <v>44717</v>
      </c>
      <c r="H15662" s="2" t="str">
        <f>TEXT(Anandalok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Anandalok_Store[[#This Row],[Age]]&gt;=50, "Senior", IF(Anandalok_Store[[#This Row],[Age]]&gt;=30, "Middle-aged", "Young"))</f>
        <v>Middle-aged</v>
      </c>
      <c r="G15663" s="2">
        <v>44717</v>
      </c>
      <c r="H15663" s="2" t="str">
        <f>TEXT(Anandalok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Anandalok_Store[[#This Row],[Age]]&gt;=50, "Senior", IF(Anandalok_Store[[#This Row],[Age]]&gt;=30, "Middle-aged", "Young"))</f>
        <v>Middle-aged</v>
      </c>
      <c r="G15664" s="2">
        <v>44717</v>
      </c>
      <c r="H15664" s="2" t="str">
        <f>TEXT(Anandalok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Anandalok_Store[[#This Row],[Age]]&gt;=50, "Senior", IF(Anandalok_Store[[#This Row],[Age]]&gt;=30, "Middle-aged", "Young"))</f>
        <v>Middle-aged</v>
      </c>
      <c r="G15665" s="2">
        <v>44717</v>
      </c>
      <c r="H15665" s="2" t="str">
        <f>TEXT(Anandalok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Anandalok_Store[[#This Row],[Age]]&gt;=50, "Senior", IF(Anandalok_Store[[#This Row],[Age]]&gt;=30, "Middle-aged", "Young"))</f>
        <v>Middle-aged</v>
      </c>
      <c r="G15666" s="2">
        <v>44717</v>
      </c>
      <c r="H15666" s="2" t="str">
        <f>TEXT(Anandalok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Anandalok_Store[[#This Row],[Age]]&gt;=50, "Senior", IF(Anandalok_Store[[#This Row],[Age]]&gt;=30, "Middle-aged", "Young"))</f>
        <v>Young</v>
      </c>
      <c r="G15667" s="2">
        <v>44717</v>
      </c>
      <c r="H15667" s="2" t="str">
        <f>TEXT(Anandalok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Anandalok_Store[[#This Row],[Age]]&gt;=50, "Senior", IF(Anandalok_Store[[#This Row],[Age]]&gt;=30, "Middle-aged", "Young"))</f>
        <v>Senior</v>
      </c>
      <c r="G15668" s="2">
        <v>44717</v>
      </c>
      <c r="H15668" s="2" t="str">
        <f>TEXT(Anandalok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Anandalok_Store[[#This Row],[Age]]&gt;=50, "Senior", IF(Anandalok_Store[[#This Row],[Age]]&gt;=30, "Middle-aged", "Young"))</f>
        <v>Middle-aged</v>
      </c>
      <c r="G15669" s="2">
        <v>44717</v>
      </c>
      <c r="H15669" s="2" t="str">
        <f>TEXT(Anandalok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Anandalok_Store[[#This Row],[Age]]&gt;=50, "Senior", IF(Anandalok_Store[[#This Row],[Age]]&gt;=30, "Middle-aged", "Young"))</f>
        <v>Middle-aged</v>
      </c>
      <c r="G15670" s="2">
        <v>44717</v>
      </c>
      <c r="H15670" s="2" t="str">
        <f>TEXT(Anandalok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Anandalok_Store[[#This Row],[Age]]&gt;=50, "Senior", IF(Anandalok_Store[[#This Row],[Age]]&gt;=30, "Middle-aged", "Young"))</f>
        <v>Young</v>
      </c>
      <c r="G15671" s="2">
        <v>44717</v>
      </c>
      <c r="H15671" s="2" t="str">
        <f>TEXT(Anandalok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Anandalok_Store[[#This Row],[Age]]&gt;=50, "Senior", IF(Anandalok_Store[[#This Row],[Age]]&gt;=30, "Middle-aged", "Young"))</f>
        <v>Middle-aged</v>
      </c>
      <c r="G15672" s="2">
        <v>44717</v>
      </c>
      <c r="H15672" s="2" t="str">
        <f>TEXT(Anandalok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Anandalok_Store[[#This Row],[Age]]&gt;=50, "Senior", IF(Anandalok_Store[[#This Row],[Age]]&gt;=30, "Middle-aged", "Young"))</f>
        <v>Young</v>
      </c>
      <c r="G15673" s="2">
        <v>44717</v>
      </c>
      <c r="H15673" s="2" t="str">
        <f>TEXT(Anandalok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Anandalok_Store[[#This Row],[Age]]&gt;=50, "Senior", IF(Anandalok_Store[[#This Row],[Age]]&gt;=30, "Middle-aged", "Young"))</f>
        <v>Middle-aged</v>
      </c>
      <c r="G15674" s="2">
        <v>44717</v>
      </c>
      <c r="H15674" s="2" t="str">
        <f>TEXT(Anandalok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Anandalok_Store[[#This Row],[Age]]&gt;=50, "Senior", IF(Anandalok_Store[[#This Row],[Age]]&gt;=30, "Middle-aged", "Young"))</f>
        <v>Middle-aged</v>
      </c>
      <c r="G15675" s="2">
        <v>44717</v>
      </c>
      <c r="H15675" s="2" t="str">
        <f>TEXT(Anandalok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Anandalok_Store[[#This Row],[Age]]&gt;=50, "Senior", IF(Anandalok_Store[[#This Row],[Age]]&gt;=30, "Middle-aged", "Young"))</f>
        <v>Young</v>
      </c>
      <c r="G15676" s="2">
        <v>44717</v>
      </c>
      <c r="H15676" s="2" t="str">
        <f>TEXT(Anandalok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Anandalok_Store[[#This Row],[Age]]&gt;=50, "Senior", IF(Anandalok_Store[[#This Row],[Age]]&gt;=30, "Middle-aged", "Young"))</f>
        <v>Senior</v>
      </c>
      <c r="G15677" s="2">
        <v>44717</v>
      </c>
      <c r="H15677" s="2" t="str">
        <f>TEXT(Anandalok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Anandalok_Store[[#This Row],[Age]]&gt;=50, "Senior", IF(Anandalok_Store[[#This Row],[Age]]&gt;=30, "Middle-aged", "Young"))</f>
        <v>Middle-aged</v>
      </c>
      <c r="G15678" s="2">
        <v>44717</v>
      </c>
      <c r="H15678" s="2" t="str">
        <f>TEXT(Anandalok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Anandalok_Store[[#This Row],[Age]]&gt;=50, "Senior", IF(Anandalok_Store[[#This Row],[Age]]&gt;=30, "Middle-aged", "Young"))</f>
        <v>Middle-aged</v>
      </c>
      <c r="G15679" s="2">
        <v>44717</v>
      </c>
      <c r="H15679" s="2" t="str">
        <f>TEXT(Anandalok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Anandalok_Store[[#This Row],[Age]]&gt;=50, "Senior", IF(Anandalok_Store[[#This Row],[Age]]&gt;=30, "Middle-aged", "Young"))</f>
        <v>Young</v>
      </c>
      <c r="G15680" s="2">
        <v>44717</v>
      </c>
      <c r="H15680" s="2" t="str">
        <f>TEXT(Anandalok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Anandalok_Store[[#This Row],[Age]]&gt;=50, "Senior", IF(Anandalok_Store[[#This Row],[Age]]&gt;=30, "Middle-aged", "Young"))</f>
        <v>Young</v>
      </c>
      <c r="G15681" s="2">
        <v>44717</v>
      </c>
      <c r="H15681" s="2" t="str">
        <f>TEXT(Anandalok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Anandalok_Store[[#This Row],[Age]]&gt;=50, "Senior", IF(Anandalok_Store[[#This Row],[Age]]&gt;=30, "Middle-aged", "Young"))</f>
        <v>Senior</v>
      </c>
      <c r="G15682" s="2">
        <v>44717</v>
      </c>
      <c r="H15682" s="2" t="str">
        <f>TEXT(Anandalok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Anandalok_Store[[#This Row],[Age]]&gt;=50, "Senior", IF(Anandalok_Store[[#This Row],[Age]]&gt;=30, "Middle-aged", "Young"))</f>
        <v>Middle-aged</v>
      </c>
      <c r="G15683" s="2">
        <v>44717</v>
      </c>
      <c r="H15683" s="2" t="str">
        <f>TEXT(Anandalok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Anandalok_Store[[#This Row],[Age]]&gt;=50, "Senior", IF(Anandalok_Store[[#This Row],[Age]]&gt;=30, "Middle-aged", "Young"))</f>
        <v>Young</v>
      </c>
      <c r="G15684" s="2">
        <v>44717</v>
      </c>
      <c r="H15684" s="2" t="str">
        <f>TEXT(Anandalok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Anandalok_Store[[#This Row],[Age]]&gt;=50, "Senior", IF(Anandalok_Store[[#This Row],[Age]]&gt;=30, "Middle-aged", "Young"))</f>
        <v>Senior</v>
      </c>
      <c r="G15685" s="2">
        <v>44717</v>
      </c>
      <c r="H15685" s="2" t="str">
        <f>TEXT(Anandalok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Anandalok_Store[[#This Row],[Age]]&gt;=50, "Senior", IF(Anandalok_Store[[#This Row],[Age]]&gt;=30, "Middle-aged", "Young"))</f>
        <v>Middle-aged</v>
      </c>
      <c r="G15686" s="2">
        <v>44717</v>
      </c>
      <c r="H15686" s="2" t="str">
        <f>TEXT(Anandalok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Anandalok_Store[[#This Row],[Age]]&gt;=50, "Senior", IF(Anandalok_Store[[#This Row],[Age]]&gt;=30, "Middle-aged", "Young"))</f>
        <v>Senior</v>
      </c>
      <c r="G15687" s="2">
        <v>44717</v>
      </c>
      <c r="H15687" s="2" t="str">
        <f>TEXT(Anandalok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Anandalok_Store[[#This Row],[Age]]&gt;=50, "Senior", IF(Anandalok_Store[[#This Row],[Age]]&gt;=30, "Middle-aged", "Young"))</f>
        <v>Middle-aged</v>
      </c>
      <c r="G15688" s="2">
        <v>44717</v>
      </c>
      <c r="H15688" s="2" t="str">
        <f>TEXT(Anandalok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Anandalok_Store[[#This Row],[Age]]&gt;=50, "Senior", IF(Anandalok_Store[[#This Row],[Age]]&gt;=30, "Middle-aged", "Young"))</f>
        <v>Young</v>
      </c>
      <c r="G15689" s="2">
        <v>44717</v>
      </c>
      <c r="H15689" s="2" t="str">
        <f>TEXT(Anandalok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Anandalok_Store[[#This Row],[Age]]&gt;=50, "Senior", IF(Anandalok_Store[[#This Row],[Age]]&gt;=30, "Middle-aged", "Young"))</f>
        <v>Senior</v>
      </c>
      <c r="G15690" s="2">
        <v>44717</v>
      </c>
      <c r="H15690" s="2" t="str">
        <f>TEXT(Anandalok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Anandalok_Store[[#This Row],[Age]]&gt;=50, "Senior", IF(Anandalok_Store[[#This Row],[Age]]&gt;=30, "Middle-aged", "Young"))</f>
        <v>Middle-aged</v>
      </c>
      <c r="G15691" s="2">
        <v>44717</v>
      </c>
      <c r="H15691" s="2" t="str">
        <f>TEXT(Anandalok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Anandalok_Store[[#This Row],[Age]]&gt;=50, "Senior", IF(Anandalok_Store[[#This Row],[Age]]&gt;=30, "Middle-aged", "Young"))</f>
        <v>Young</v>
      </c>
      <c r="G15692" s="2">
        <v>44717</v>
      </c>
      <c r="H15692" s="2" t="str">
        <f>TEXT(Anandalok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Anandalok_Store[[#This Row],[Age]]&gt;=50, "Senior", IF(Anandalok_Store[[#This Row],[Age]]&gt;=30, "Middle-aged", "Young"))</f>
        <v>Middle-aged</v>
      </c>
      <c r="G15693" s="2">
        <v>44717</v>
      </c>
      <c r="H15693" s="2" t="str">
        <f>TEXT(Anandalok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Anandalok_Store[[#This Row],[Age]]&gt;=50, "Senior", IF(Anandalok_Store[[#This Row],[Age]]&gt;=30, "Middle-aged", "Young"))</f>
        <v>Senior</v>
      </c>
      <c r="G15694" s="2">
        <v>44717</v>
      </c>
      <c r="H15694" s="2" t="str">
        <f>TEXT(Anandalok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Anandalok_Store[[#This Row],[Age]]&gt;=50, "Senior", IF(Anandalok_Store[[#This Row],[Age]]&gt;=30, "Middle-aged", "Young"))</f>
        <v>Middle-aged</v>
      </c>
      <c r="G15695" s="2">
        <v>44717</v>
      </c>
      <c r="H15695" s="2" t="str">
        <f>TEXT(Anandalok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Anandalok_Store[[#This Row],[Age]]&gt;=50, "Senior", IF(Anandalok_Store[[#This Row],[Age]]&gt;=30, "Middle-aged", "Young"))</f>
        <v>Senior</v>
      </c>
      <c r="G15696" s="2">
        <v>44717</v>
      </c>
      <c r="H15696" s="2" t="str">
        <f>TEXT(Anandalok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Anandalok_Store[[#This Row],[Age]]&gt;=50, "Senior", IF(Anandalok_Store[[#This Row],[Age]]&gt;=30, "Middle-aged", "Young"))</f>
        <v>Young</v>
      </c>
      <c r="G15697" s="2">
        <v>44717</v>
      </c>
      <c r="H15697" s="2" t="str">
        <f>TEXT(Anandalok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Anandalok_Store[[#This Row],[Age]]&gt;=50, "Senior", IF(Anandalok_Store[[#This Row],[Age]]&gt;=30, "Middle-aged", "Young"))</f>
        <v>Middle-aged</v>
      </c>
      <c r="G15698" s="2">
        <v>44717</v>
      </c>
      <c r="H15698" s="2" t="str">
        <f>TEXT(Anandalok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Anandalok_Store[[#This Row],[Age]]&gt;=50, "Senior", IF(Anandalok_Store[[#This Row],[Age]]&gt;=30, "Middle-aged", "Young"))</f>
        <v>Middle-aged</v>
      </c>
      <c r="G15699" s="2">
        <v>44717</v>
      </c>
      <c r="H15699" s="2" t="str">
        <f>TEXT(Anandalok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Anandalok_Store[[#This Row],[Age]]&gt;=50, "Senior", IF(Anandalok_Store[[#This Row],[Age]]&gt;=30, "Middle-aged", "Young"))</f>
        <v>Senior</v>
      </c>
      <c r="G15700" s="2">
        <v>44717</v>
      </c>
      <c r="H15700" s="2" t="str">
        <f>TEXT(Anandalok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Anandalok_Store[[#This Row],[Age]]&gt;=50, "Senior", IF(Anandalok_Store[[#This Row],[Age]]&gt;=30, "Middle-aged", "Young"))</f>
        <v>Young</v>
      </c>
      <c r="G15701" s="2">
        <v>44717</v>
      </c>
      <c r="H15701" s="2" t="str">
        <f>TEXT(Anandalok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Anandalok_Store[[#This Row],[Age]]&gt;=50, "Senior", IF(Anandalok_Store[[#This Row],[Age]]&gt;=30, "Middle-aged", "Young"))</f>
        <v>Middle-aged</v>
      </c>
      <c r="G15702" s="2">
        <v>44717</v>
      </c>
      <c r="H15702" s="2" t="str">
        <f>TEXT(Anandalok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Anandalok_Store[[#This Row],[Age]]&gt;=50, "Senior", IF(Anandalok_Store[[#This Row],[Age]]&gt;=30, "Middle-aged", "Young"))</f>
        <v>Young</v>
      </c>
      <c r="G15703" s="2">
        <v>44717</v>
      </c>
      <c r="H15703" s="2" t="str">
        <f>TEXT(Anandalok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Anandalok_Store[[#This Row],[Age]]&gt;=50, "Senior", IF(Anandalok_Store[[#This Row],[Age]]&gt;=30, "Middle-aged", "Young"))</f>
        <v>Young</v>
      </c>
      <c r="G15704" s="2">
        <v>44717</v>
      </c>
      <c r="H15704" s="2" t="str">
        <f>TEXT(Anandalok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Anandalok_Store[[#This Row],[Age]]&gt;=50, "Senior", IF(Anandalok_Store[[#This Row],[Age]]&gt;=30, "Middle-aged", "Young"))</f>
        <v>Young</v>
      </c>
      <c r="G15705" s="2">
        <v>44717</v>
      </c>
      <c r="H15705" s="2" t="str">
        <f>TEXT(Anandalok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Anandalok_Store[[#This Row],[Age]]&gt;=50, "Senior", IF(Anandalok_Store[[#This Row],[Age]]&gt;=30, "Middle-aged", "Young"))</f>
        <v>Middle-aged</v>
      </c>
      <c r="G15706" s="2">
        <v>44717</v>
      </c>
      <c r="H15706" s="2" t="str">
        <f>TEXT(Anandalok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Anandalok_Store[[#This Row],[Age]]&gt;=50, "Senior", IF(Anandalok_Store[[#This Row],[Age]]&gt;=30, "Middle-aged", "Young"))</f>
        <v>Senior</v>
      </c>
      <c r="G15707" s="2">
        <v>44717</v>
      </c>
      <c r="H15707" s="2" t="str">
        <f>TEXT(Anandalok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Anandalok_Store[[#This Row],[Age]]&gt;=50, "Senior", IF(Anandalok_Store[[#This Row],[Age]]&gt;=30, "Middle-aged", "Young"))</f>
        <v>Young</v>
      </c>
      <c r="G15708" s="2">
        <v>44717</v>
      </c>
      <c r="H15708" s="2" t="str">
        <f>TEXT(Anandalok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Anandalok_Store[[#This Row],[Age]]&gt;=50, "Senior", IF(Anandalok_Store[[#This Row],[Age]]&gt;=30, "Middle-aged", "Young"))</f>
        <v>Middle-aged</v>
      </c>
      <c r="G15709" s="2">
        <v>44717</v>
      </c>
      <c r="H15709" s="2" t="str">
        <f>TEXT(Anandalok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Anandalok_Store[[#This Row],[Age]]&gt;=50, "Senior", IF(Anandalok_Store[[#This Row],[Age]]&gt;=30, "Middle-aged", "Young"))</f>
        <v>Young</v>
      </c>
      <c r="G15710" s="2">
        <v>44717</v>
      </c>
      <c r="H15710" s="2" t="str">
        <f>TEXT(Anandalok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Anandalok_Store[[#This Row],[Age]]&gt;=50, "Senior", IF(Anandalok_Store[[#This Row],[Age]]&gt;=30, "Middle-aged", "Young"))</f>
        <v>Middle-aged</v>
      </c>
      <c r="G15711" s="2">
        <v>44717</v>
      </c>
      <c r="H15711" s="2" t="str">
        <f>TEXT(Anandalok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Anandalok_Store[[#This Row],[Age]]&gt;=50, "Senior", IF(Anandalok_Store[[#This Row],[Age]]&gt;=30, "Middle-aged", "Young"))</f>
        <v>Middle-aged</v>
      </c>
      <c r="G15712" s="2">
        <v>44717</v>
      </c>
      <c r="H15712" s="2" t="str">
        <f>TEXT(Anandalok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Anandalok_Store[[#This Row],[Age]]&gt;=50, "Senior", IF(Anandalok_Store[[#This Row],[Age]]&gt;=30, "Middle-aged", "Young"))</f>
        <v>Young</v>
      </c>
      <c r="G15713" s="2">
        <v>44717</v>
      </c>
      <c r="H15713" s="2" t="str">
        <f>TEXT(Anandalok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Anandalok_Store[[#This Row],[Age]]&gt;=50, "Senior", IF(Anandalok_Store[[#This Row],[Age]]&gt;=30, "Middle-aged", "Young"))</f>
        <v>Middle-aged</v>
      </c>
      <c r="G15714" s="2">
        <v>44717</v>
      </c>
      <c r="H15714" s="2" t="str">
        <f>TEXT(Anandalok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Anandalok_Store[[#This Row],[Age]]&gt;=50, "Senior", IF(Anandalok_Store[[#This Row],[Age]]&gt;=30, "Middle-aged", "Young"))</f>
        <v>Young</v>
      </c>
      <c r="G15715" s="2">
        <v>44717</v>
      </c>
      <c r="H15715" s="2" t="str">
        <f>TEXT(Anandalok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Anandalok_Store[[#This Row],[Age]]&gt;=50, "Senior", IF(Anandalok_Store[[#This Row],[Age]]&gt;=30, "Middle-aged", "Young"))</f>
        <v>Middle-aged</v>
      </c>
      <c r="G15716" s="2">
        <v>44717</v>
      </c>
      <c r="H15716" s="2" t="str">
        <f>TEXT(Anandalok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Anandalok_Store[[#This Row],[Age]]&gt;=50, "Senior", IF(Anandalok_Store[[#This Row],[Age]]&gt;=30, "Middle-aged", "Young"))</f>
        <v>Middle-aged</v>
      </c>
      <c r="G15717" s="2">
        <v>44717</v>
      </c>
      <c r="H15717" s="2" t="str">
        <f>TEXT(Anandalok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Anandalok_Store[[#This Row],[Age]]&gt;=50, "Senior", IF(Anandalok_Store[[#This Row],[Age]]&gt;=30, "Middle-aged", "Young"))</f>
        <v>Middle-aged</v>
      </c>
      <c r="G15718" s="2">
        <v>44717</v>
      </c>
      <c r="H15718" s="2" t="str">
        <f>TEXT(Anandalok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Anandalok_Store[[#This Row],[Age]]&gt;=50, "Senior", IF(Anandalok_Store[[#This Row],[Age]]&gt;=30, "Middle-aged", "Young"))</f>
        <v>Middle-aged</v>
      </c>
      <c r="G15719" s="2">
        <v>44717</v>
      </c>
      <c r="H15719" s="2" t="str">
        <f>TEXT(Anandalok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Anandalok_Store[[#This Row],[Age]]&gt;=50, "Senior", IF(Anandalok_Store[[#This Row],[Age]]&gt;=30, "Middle-aged", "Young"))</f>
        <v>Middle-aged</v>
      </c>
      <c r="G15720" s="2">
        <v>44717</v>
      </c>
      <c r="H15720" s="2" t="str">
        <f>TEXT(Anandalok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Anandalok_Store[[#This Row],[Age]]&gt;=50, "Senior", IF(Anandalok_Store[[#This Row],[Age]]&gt;=30, "Middle-aged", "Young"))</f>
        <v>Middle-aged</v>
      </c>
      <c r="G15721" s="2">
        <v>44717</v>
      </c>
      <c r="H15721" s="2" t="str">
        <f>TEXT(Anandalok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Anandalok_Store[[#This Row],[Age]]&gt;=50, "Senior", IF(Anandalok_Store[[#This Row],[Age]]&gt;=30, "Middle-aged", "Young"))</f>
        <v>Middle-aged</v>
      </c>
      <c r="G15722" s="2">
        <v>44717</v>
      </c>
      <c r="H15722" s="2" t="str">
        <f>TEXT(Anandalok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Anandalok_Store[[#This Row],[Age]]&gt;=50, "Senior", IF(Anandalok_Store[[#This Row],[Age]]&gt;=30, "Middle-aged", "Young"))</f>
        <v>Young</v>
      </c>
      <c r="G15723" s="2">
        <v>44717</v>
      </c>
      <c r="H15723" s="2" t="str">
        <f>TEXT(Anandalok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Anandalok_Store[[#This Row],[Age]]&gt;=50, "Senior", IF(Anandalok_Store[[#This Row],[Age]]&gt;=30, "Middle-aged", "Young"))</f>
        <v>Middle-aged</v>
      </c>
      <c r="G15724" s="2">
        <v>44717</v>
      </c>
      <c r="H15724" s="2" t="str">
        <f>TEXT(Anandalok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Anandalok_Store[[#This Row],[Age]]&gt;=50, "Senior", IF(Anandalok_Store[[#This Row],[Age]]&gt;=30, "Middle-aged", "Young"))</f>
        <v>Young</v>
      </c>
      <c r="G15725" s="2">
        <v>44717</v>
      </c>
      <c r="H15725" s="2" t="str">
        <f>TEXT(Anandalok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Anandalok_Store[[#This Row],[Age]]&gt;=50, "Senior", IF(Anandalok_Store[[#This Row],[Age]]&gt;=30, "Middle-aged", "Young"))</f>
        <v>Middle-aged</v>
      </c>
      <c r="G15726" s="2">
        <v>44717</v>
      </c>
      <c r="H15726" s="2" t="str">
        <f>TEXT(Anandalok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Anandalok_Store[[#This Row],[Age]]&gt;=50, "Senior", IF(Anandalok_Store[[#This Row],[Age]]&gt;=30, "Middle-aged", "Young"))</f>
        <v>Middle-aged</v>
      </c>
      <c r="G15727" s="2">
        <v>44717</v>
      </c>
      <c r="H15727" s="2" t="str">
        <f>TEXT(Anandalok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Anandalok_Store[[#This Row],[Age]]&gt;=50, "Senior", IF(Anandalok_Store[[#This Row],[Age]]&gt;=30, "Middle-aged", "Young"))</f>
        <v>Senior</v>
      </c>
      <c r="G15728" s="2">
        <v>44717</v>
      </c>
      <c r="H15728" s="2" t="str">
        <f>TEXT(Anandalok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Anandalok_Store[[#This Row],[Age]]&gt;=50, "Senior", IF(Anandalok_Store[[#This Row],[Age]]&gt;=30, "Middle-aged", "Young"))</f>
        <v>Middle-aged</v>
      </c>
      <c r="G15729" s="2">
        <v>44717</v>
      </c>
      <c r="H15729" s="2" t="str">
        <f>TEXT(Anandalok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Anandalok_Store[[#This Row],[Age]]&gt;=50, "Senior", IF(Anandalok_Store[[#This Row],[Age]]&gt;=30, "Middle-aged", "Young"))</f>
        <v>Senior</v>
      </c>
      <c r="G15730" s="2">
        <v>44717</v>
      </c>
      <c r="H15730" s="2" t="str">
        <f>TEXT(Anandalok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Anandalok_Store[[#This Row],[Age]]&gt;=50, "Senior", IF(Anandalok_Store[[#This Row],[Age]]&gt;=30, "Middle-aged", "Young"))</f>
        <v>Middle-aged</v>
      </c>
      <c r="G15731" s="2">
        <v>44717</v>
      </c>
      <c r="H15731" s="2" t="str">
        <f>TEXT(Anandalok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Anandalok_Store[[#This Row],[Age]]&gt;=50, "Senior", IF(Anandalok_Store[[#This Row],[Age]]&gt;=30, "Middle-aged", "Young"))</f>
        <v>Middle-aged</v>
      </c>
      <c r="G15732" s="2">
        <v>44717</v>
      </c>
      <c r="H15732" s="2" t="str">
        <f>TEXT(Anandalok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Anandalok_Store[[#This Row],[Age]]&gt;=50, "Senior", IF(Anandalok_Store[[#This Row],[Age]]&gt;=30, "Middle-aged", "Young"))</f>
        <v>Middle-aged</v>
      </c>
      <c r="G15733" s="2">
        <v>44717</v>
      </c>
      <c r="H15733" s="2" t="str">
        <f>TEXT(Anandalok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Anandalok_Store[[#This Row],[Age]]&gt;=50, "Senior", IF(Anandalok_Store[[#This Row],[Age]]&gt;=30, "Middle-aged", "Young"))</f>
        <v>Middle-aged</v>
      </c>
      <c r="G15734" s="2">
        <v>44717</v>
      </c>
      <c r="H15734" s="2" t="str">
        <f>TEXT(Anandalok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Anandalok_Store[[#This Row],[Age]]&gt;=50, "Senior", IF(Anandalok_Store[[#This Row],[Age]]&gt;=30, "Middle-aged", "Young"))</f>
        <v>Senior</v>
      </c>
      <c r="G15735" s="2">
        <v>44717</v>
      </c>
      <c r="H15735" s="2" t="str">
        <f>TEXT(Anandalok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Anandalok_Store[[#This Row],[Age]]&gt;=50, "Senior", IF(Anandalok_Store[[#This Row],[Age]]&gt;=30, "Middle-aged", "Young"))</f>
        <v>Senior</v>
      </c>
      <c r="G15736" s="2">
        <v>44717</v>
      </c>
      <c r="H15736" s="2" t="str">
        <f>TEXT(Anandalok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Anandalok_Store[[#This Row],[Age]]&gt;=50, "Senior", IF(Anandalok_Store[[#This Row],[Age]]&gt;=30, "Middle-aged", "Young"))</f>
        <v>Middle-aged</v>
      </c>
      <c r="G15737" s="2">
        <v>44717</v>
      </c>
      <c r="H15737" s="2" t="str">
        <f>TEXT(Anandalok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Anandalok_Store[[#This Row],[Age]]&gt;=50, "Senior", IF(Anandalok_Store[[#This Row],[Age]]&gt;=30, "Middle-aged", "Young"))</f>
        <v>Young</v>
      </c>
      <c r="G15738" s="2">
        <v>44717</v>
      </c>
      <c r="H15738" s="2" t="str">
        <f>TEXT(Anandalok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Anandalok_Store[[#This Row],[Age]]&gt;=50, "Senior", IF(Anandalok_Store[[#This Row],[Age]]&gt;=30, "Middle-aged", "Young"))</f>
        <v>Young</v>
      </c>
      <c r="G15739" s="2">
        <v>44717</v>
      </c>
      <c r="H15739" s="2" t="str">
        <f>TEXT(Anandalok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Anandalok_Store[[#This Row],[Age]]&gt;=50, "Senior", IF(Anandalok_Store[[#This Row],[Age]]&gt;=30, "Middle-aged", "Young"))</f>
        <v>Senior</v>
      </c>
      <c r="G15740" s="2">
        <v>44717</v>
      </c>
      <c r="H15740" s="2" t="str">
        <f>TEXT(Anandalok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Anandalok_Store[[#This Row],[Age]]&gt;=50, "Senior", IF(Anandalok_Store[[#This Row],[Age]]&gt;=30, "Middle-aged", "Young"))</f>
        <v>Middle-aged</v>
      </c>
      <c r="G15741" s="2">
        <v>44717</v>
      </c>
      <c r="H15741" s="2" t="str">
        <f>TEXT(Anandalok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Anandalok_Store[[#This Row],[Age]]&gt;=50, "Senior", IF(Anandalok_Store[[#This Row],[Age]]&gt;=30, "Middle-aged", "Young"))</f>
        <v>Middle-aged</v>
      </c>
      <c r="G15742" s="2">
        <v>44717</v>
      </c>
      <c r="H15742" s="2" t="str">
        <f>TEXT(Anandalok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Anandalok_Store[[#This Row],[Age]]&gt;=50, "Senior", IF(Anandalok_Store[[#This Row],[Age]]&gt;=30, "Middle-aged", "Young"))</f>
        <v>Senior</v>
      </c>
      <c r="G15743" s="2">
        <v>44717</v>
      </c>
      <c r="H15743" s="2" t="str">
        <f>TEXT(Anandalok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Anandalok_Store[[#This Row],[Age]]&gt;=50, "Senior", IF(Anandalok_Store[[#This Row],[Age]]&gt;=30, "Middle-aged", "Young"))</f>
        <v>Senior</v>
      </c>
      <c r="G15744" s="2">
        <v>44717</v>
      </c>
      <c r="H15744" s="2" t="str">
        <f>TEXT(Anandalok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Anandalok_Store[[#This Row],[Age]]&gt;=50, "Senior", IF(Anandalok_Store[[#This Row],[Age]]&gt;=30, "Middle-aged", "Young"))</f>
        <v>Young</v>
      </c>
      <c r="G15745" s="2">
        <v>44717</v>
      </c>
      <c r="H15745" s="2" t="str">
        <f>TEXT(Anandalok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Anandalok_Store[[#This Row],[Age]]&gt;=50, "Senior", IF(Anandalok_Store[[#This Row],[Age]]&gt;=30, "Middle-aged", "Young"))</f>
        <v>Middle-aged</v>
      </c>
      <c r="G15746" s="2">
        <v>44717</v>
      </c>
      <c r="H15746" s="2" t="str">
        <f>TEXT(Anandalok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Anandalok_Store[[#This Row],[Age]]&gt;=50, "Senior", IF(Anandalok_Store[[#This Row],[Age]]&gt;=30, "Middle-aged", "Young"))</f>
        <v>Young</v>
      </c>
      <c r="G15747" s="2">
        <v>44717</v>
      </c>
      <c r="H15747" s="2" t="str">
        <f>TEXT(Anandalok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Anandalok_Store[[#This Row],[Age]]&gt;=50, "Senior", IF(Anandalok_Store[[#This Row],[Age]]&gt;=30, "Middle-aged", "Young"))</f>
        <v>Middle-aged</v>
      </c>
      <c r="G15748" s="2">
        <v>44717</v>
      </c>
      <c r="H15748" s="2" t="str">
        <f>TEXT(Anandalok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Anandalok_Store[[#This Row],[Age]]&gt;=50, "Senior", IF(Anandalok_Store[[#This Row],[Age]]&gt;=30, "Middle-aged", "Young"))</f>
        <v>Middle-aged</v>
      </c>
      <c r="G15749" s="2">
        <v>44717</v>
      </c>
      <c r="H15749" s="2" t="str">
        <f>TEXT(Anandalok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Anandalok_Store[[#This Row],[Age]]&gt;=50, "Senior", IF(Anandalok_Store[[#This Row],[Age]]&gt;=30, "Middle-aged", "Young"))</f>
        <v>Middle-aged</v>
      </c>
      <c r="G15750" s="2">
        <v>44717</v>
      </c>
      <c r="H15750" s="2" t="str">
        <f>TEXT(Anandalok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Anandalok_Store[[#This Row],[Age]]&gt;=50, "Senior", IF(Anandalok_Store[[#This Row],[Age]]&gt;=30, "Middle-aged", "Young"))</f>
        <v>Middle-aged</v>
      </c>
      <c r="G15751" s="2">
        <v>44717</v>
      </c>
      <c r="H15751" s="2" t="str">
        <f>TEXT(Anandalok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Anandalok_Store[[#This Row],[Age]]&gt;=50, "Senior", IF(Anandalok_Store[[#This Row],[Age]]&gt;=30, "Middle-aged", "Young"))</f>
        <v>Middle-aged</v>
      </c>
      <c r="G15752" s="2">
        <v>44717</v>
      </c>
      <c r="H15752" s="2" t="str">
        <f>TEXT(Anandalok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Anandalok_Store[[#This Row],[Age]]&gt;=50, "Senior", IF(Anandalok_Store[[#This Row],[Age]]&gt;=30, "Middle-aged", "Young"))</f>
        <v>Young</v>
      </c>
      <c r="G15753" s="2">
        <v>44717</v>
      </c>
      <c r="H15753" s="2" t="str">
        <f>TEXT(Anandalok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Anandalok_Store[[#This Row],[Age]]&gt;=50, "Senior", IF(Anandalok_Store[[#This Row],[Age]]&gt;=30, "Middle-aged", "Young"))</f>
        <v>Middle-aged</v>
      </c>
      <c r="G15754" s="2">
        <v>44717</v>
      </c>
      <c r="H15754" s="2" t="str">
        <f>TEXT(Anandalok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Anandalok_Store[[#This Row],[Age]]&gt;=50, "Senior", IF(Anandalok_Store[[#This Row],[Age]]&gt;=30, "Middle-aged", "Young"))</f>
        <v>Middle-aged</v>
      </c>
      <c r="G15755" s="2">
        <v>44717</v>
      </c>
      <c r="H15755" s="2" t="str">
        <f>TEXT(Anandalok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Anandalok_Store[[#This Row],[Age]]&gt;=50, "Senior", IF(Anandalok_Store[[#This Row],[Age]]&gt;=30, "Middle-aged", "Young"))</f>
        <v>Senior</v>
      </c>
      <c r="G15756" s="2">
        <v>44717</v>
      </c>
      <c r="H15756" s="2" t="str">
        <f>TEXT(Anandalok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Anandalok_Store[[#This Row],[Age]]&gt;=50, "Senior", IF(Anandalok_Store[[#This Row],[Age]]&gt;=30, "Middle-aged", "Young"))</f>
        <v>Middle-aged</v>
      </c>
      <c r="G15757" s="2">
        <v>44717</v>
      </c>
      <c r="H15757" s="2" t="str">
        <f>TEXT(Anandalok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Anandalok_Store[[#This Row],[Age]]&gt;=50, "Senior", IF(Anandalok_Store[[#This Row],[Age]]&gt;=30, "Middle-aged", "Young"))</f>
        <v>Young</v>
      </c>
      <c r="G15758" s="2">
        <v>44717</v>
      </c>
      <c r="H15758" s="2" t="str">
        <f>TEXT(Anandalok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Anandalok_Store[[#This Row],[Age]]&gt;=50, "Senior", IF(Anandalok_Store[[#This Row],[Age]]&gt;=30, "Middle-aged", "Young"))</f>
        <v>Middle-aged</v>
      </c>
      <c r="G15759" s="2">
        <v>44717</v>
      </c>
      <c r="H15759" s="2" t="str">
        <f>TEXT(Anandalok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Anandalok_Store[[#This Row],[Age]]&gt;=50, "Senior", IF(Anandalok_Store[[#This Row],[Age]]&gt;=30, "Middle-aged", "Young"))</f>
        <v>Middle-aged</v>
      </c>
      <c r="G15760" s="2">
        <v>44717</v>
      </c>
      <c r="H15760" s="2" t="str">
        <f>TEXT(Anandalok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Anandalok_Store[[#This Row],[Age]]&gt;=50, "Senior", IF(Anandalok_Store[[#This Row],[Age]]&gt;=30, "Middle-aged", "Young"))</f>
        <v>Young</v>
      </c>
      <c r="G15761" s="2">
        <v>44717</v>
      </c>
      <c r="H15761" s="2" t="str">
        <f>TEXT(Anandalok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Anandalok_Store[[#This Row],[Age]]&gt;=50, "Senior", IF(Anandalok_Store[[#This Row],[Age]]&gt;=30, "Middle-aged", "Young"))</f>
        <v>Young</v>
      </c>
      <c r="G15762" s="2">
        <v>44717</v>
      </c>
      <c r="H15762" s="2" t="str">
        <f>TEXT(Anandalok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Anandalok_Store[[#This Row],[Age]]&gt;=50, "Senior", IF(Anandalok_Store[[#This Row],[Age]]&gt;=30, "Middle-aged", "Young"))</f>
        <v>Young</v>
      </c>
      <c r="G15763" s="2">
        <v>44717</v>
      </c>
      <c r="H15763" s="2" t="str">
        <f>TEXT(Anandalok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Anandalok_Store[[#This Row],[Age]]&gt;=50, "Senior", IF(Anandalok_Store[[#This Row],[Age]]&gt;=30, "Middle-aged", "Young"))</f>
        <v>Middle-aged</v>
      </c>
      <c r="G15764" s="2">
        <v>44717</v>
      </c>
      <c r="H15764" s="2" t="str">
        <f>TEXT(Anandalok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Anandalok_Store[[#This Row],[Age]]&gt;=50, "Senior", IF(Anandalok_Store[[#This Row],[Age]]&gt;=30, "Middle-aged", "Young"))</f>
        <v>Middle-aged</v>
      </c>
      <c r="G15765" s="2">
        <v>44717</v>
      </c>
      <c r="H15765" s="2" t="str">
        <f>TEXT(Anandalok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Anandalok_Store[[#This Row],[Age]]&gt;=50, "Senior", IF(Anandalok_Store[[#This Row],[Age]]&gt;=30, "Middle-aged", "Young"))</f>
        <v>Middle-aged</v>
      </c>
      <c r="G15766" s="2">
        <v>44717</v>
      </c>
      <c r="H15766" s="2" t="str">
        <f>TEXT(Anandalok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Anandalok_Store[[#This Row],[Age]]&gt;=50, "Senior", IF(Anandalok_Store[[#This Row],[Age]]&gt;=30, "Middle-aged", "Young"))</f>
        <v>Middle-aged</v>
      </c>
      <c r="G15767" s="2">
        <v>44717</v>
      </c>
      <c r="H15767" s="2" t="str">
        <f>TEXT(Anandalok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Anandalok_Store[[#This Row],[Age]]&gt;=50, "Senior", IF(Anandalok_Store[[#This Row],[Age]]&gt;=30, "Middle-aged", "Young"))</f>
        <v>Senior</v>
      </c>
      <c r="G15768" s="2">
        <v>44717</v>
      </c>
      <c r="H15768" s="2" t="str">
        <f>TEXT(Anandalok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Anandalok_Store[[#This Row],[Age]]&gt;=50, "Senior", IF(Anandalok_Store[[#This Row],[Age]]&gt;=30, "Middle-aged", "Young"))</f>
        <v>Young</v>
      </c>
      <c r="G15769" s="2">
        <v>44717</v>
      </c>
      <c r="H15769" s="2" t="str">
        <f>TEXT(Anandalok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Anandalok_Store[[#This Row],[Age]]&gt;=50, "Senior", IF(Anandalok_Store[[#This Row],[Age]]&gt;=30, "Middle-aged", "Young"))</f>
        <v>Middle-aged</v>
      </c>
      <c r="G15770" s="2">
        <v>44717</v>
      </c>
      <c r="H15770" s="2" t="str">
        <f>TEXT(Anandalok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Anandalok_Store[[#This Row],[Age]]&gt;=50, "Senior", IF(Anandalok_Store[[#This Row],[Age]]&gt;=30, "Middle-aged", "Young"))</f>
        <v>Middle-aged</v>
      </c>
      <c r="G15771" s="2">
        <v>44717</v>
      </c>
      <c r="H15771" s="2" t="str">
        <f>TEXT(Anandalok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Anandalok_Store[[#This Row],[Age]]&gt;=50, "Senior", IF(Anandalok_Store[[#This Row],[Age]]&gt;=30, "Middle-aged", "Young"))</f>
        <v>Young</v>
      </c>
      <c r="G15772" s="2">
        <v>44717</v>
      </c>
      <c r="H15772" s="2" t="str">
        <f>TEXT(Anandalok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Anandalok_Store[[#This Row],[Age]]&gt;=50, "Senior", IF(Anandalok_Store[[#This Row],[Age]]&gt;=30, "Middle-aged", "Young"))</f>
        <v>Young</v>
      </c>
      <c r="G15773" s="2">
        <v>44717</v>
      </c>
      <c r="H15773" s="2" t="str">
        <f>TEXT(Anandalok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Anandalok_Store[[#This Row],[Age]]&gt;=50, "Senior", IF(Anandalok_Store[[#This Row],[Age]]&gt;=30, "Middle-aged", "Young"))</f>
        <v>Middle-aged</v>
      </c>
      <c r="G15774" s="2">
        <v>44717</v>
      </c>
      <c r="H15774" s="2" t="str">
        <f>TEXT(Anandalok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Anandalok_Store[[#This Row],[Age]]&gt;=50, "Senior", IF(Anandalok_Store[[#This Row],[Age]]&gt;=30, "Middle-aged", "Young"))</f>
        <v>Young</v>
      </c>
      <c r="G15775" s="2">
        <v>44717</v>
      </c>
      <c r="H15775" s="2" t="str">
        <f>TEXT(Anandalok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Anandalok_Store[[#This Row],[Age]]&gt;=50, "Senior", IF(Anandalok_Store[[#This Row],[Age]]&gt;=30, "Middle-aged", "Young"))</f>
        <v>Young</v>
      </c>
      <c r="G15776" s="2">
        <v>44717</v>
      </c>
      <c r="H15776" s="2" t="str">
        <f>TEXT(Anandalok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Anandalok_Store[[#This Row],[Age]]&gt;=50, "Senior", IF(Anandalok_Store[[#This Row],[Age]]&gt;=30, "Middle-aged", "Young"))</f>
        <v>Middle-aged</v>
      </c>
      <c r="G15777" s="2">
        <v>44717</v>
      </c>
      <c r="H15777" s="2" t="str">
        <f>TEXT(Anandalok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Anandalok_Store[[#This Row],[Age]]&gt;=50, "Senior", IF(Anandalok_Store[[#This Row],[Age]]&gt;=30, "Middle-aged", "Young"))</f>
        <v>Middle-aged</v>
      </c>
      <c r="G15778" s="2">
        <v>44717</v>
      </c>
      <c r="H15778" s="2" t="str">
        <f>TEXT(Anandalok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Anandalok_Store[[#This Row],[Age]]&gt;=50, "Senior", IF(Anandalok_Store[[#This Row],[Age]]&gt;=30, "Middle-aged", "Young"))</f>
        <v>Middle-aged</v>
      </c>
      <c r="G15779" s="2">
        <v>44717</v>
      </c>
      <c r="H15779" s="2" t="str">
        <f>TEXT(Anandalok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Anandalok_Store[[#This Row],[Age]]&gt;=50, "Senior", IF(Anandalok_Store[[#This Row],[Age]]&gt;=30, "Middle-aged", "Young"))</f>
        <v>Middle-aged</v>
      </c>
      <c r="G15780" s="2">
        <v>44717</v>
      </c>
      <c r="H15780" s="2" t="str">
        <f>TEXT(Anandalok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Anandalok_Store[[#This Row],[Age]]&gt;=50, "Senior", IF(Anandalok_Store[[#This Row],[Age]]&gt;=30, "Middle-aged", "Young"))</f>
        <v>Middle-aged</v>
      </c>
      <c r="G15781" s="2">
        <v>44717</v>
      </c>
      <c r="H15781" s="2" t="str">
        <f>TEXT(Anandalok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Anandalok_Store[[#This Row],[Age]]&gt;=50, "Senior", IF(Anandalok_Store[[#This Row],[Age]]&gt;=30, "Middle-aged", "Young"))</f>
        <v>Young</v>
      </c>
      <c r="G15782" s="2">
        <v>44717</v>
      </c>
      <c r="H15782" s="2" t="str">
        <f>TEXT(Anandalok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Anandalok_Store[[#This Row],[Age]]&gt;=50, "Senior", IF(Anandalok_Store[[#This Row],[Age]]&gt;=30, "Middle-aged", "Young"))</f>
        <v>Young</v>
      </c>
      <c r="G15783" s="2">
        <v>44717</v>
      </c>
      <c r="H15783" s="2" t="str">
        <f>TEXT(Anandalok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Anandalok_Store[[#This Row],[Age]]&gt;=50, "Senior", IF(Anandalok_Store[[#This Row],[Age]]&gt;=30, "Middle-aged", "Young"))</f>
        <v>Young</v>
      </c>
      <c r="G15784" s="2">
        <v>44717</v>
      </c>
      <c r="H15784" s="2" t="str">
        <f>TEXT(Anandalok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Anandalok_Store[[#This Row],[Age]]&gt;=50, "Senior", IF(Anandalok_Store[[#This Row],[Age]]&gt;=30, "Middle-aged", "Young"))</f>
        <v>Young</v>
      </c>
      <c r="G15785" s="2">
        <v>44717</v>
      </c>
      <c r="H15785" s="2" t="str">
        <f>TEXT(Anandalok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Anandalok_Store[[#This Row],[Age]]&gt;=50, "Senior", IF(Anandalok_Store[[#This Row],[Age]]&gt;=30, "Middle-aged", "Young"))</f>
        <v>Middle-aged</v>
      </c>
      <c r="G15786" s="2">
        <v>44717</v>
      </c>
      <c r="H15786" s="2" t="str">
        <f>TEXT(Anandalok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Anandalok_Store[[#This Row],[Age]]&gt;=50, "Senior", IF(Anandalok_Store[[#This Row],[Age]]&gt;=30, "Middle-aged", "Young"))</f>
        <v>Middle-aged</v>
      </c>
      <c r="G15787" s="2">
        <v>44717</v>
      </c>
      <c r="H15787" s="2" t="str">
        <f>TEXT(Anandalok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Anandalok_Store[[#This Row],[Age]]&gt;=50, "Senior", IF(Anandalok_Store[[#This Row],[Age]]&gt;=30, "Middle-aged", "Young"))</f>
        <v>Middle-aged</v>
      </c>
      <c r="G15788" s="2">
        <v>44717</v>
      </c>
      <c r="H15788" s="2" t="str">
        <f>TEXT(Anandalok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Anandalok_Store[[#This Row],[Age]]&gt;=50, "Senior", IF(Anandalok_Store[[#This Row],[Age]]&gt;=30, "Middle-aged", "Young"))</f>
        <v>Middle-aged</v>
      </c>
      <c r="G15789" s="2">
        <v>44717</v>
      </c>
      <c r="H15789" s="2" t="str">
        <f>TEXT(Anandalok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Anandalok_Store[[#This Row],[Age]]&gt;=50, "Senior", IF(Anandalok_Store[[#This Row],[Age]]&gt;=30, "Middle-aged", "Young"))</f>
        <v>Middle-aged</v>
      </c>
      <c r="G15790" s="2">
        <v>44717</v>
      </c>
      <c r="H15790" s="2" t="str">
        <f>TEXT(Anandalok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Anandalok_Store[[#This Row],[Age]]&gt;=50, "Senior", IF(Anandalok_Store[[#This Row],[Age]]&gt;=30, "Middle-aged", "Young"))</f>
        <v>Middle-aged</v>
      </c>
      <c r="G15791" s="2">
        <v>44717</v>
      </c>
      <c r="H15791" s="2" t="str">
        <f>TEXT(Anandalok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Anandalok_Store[[#This Row],[Age]]&gt;=50, "Senior", IF(Anandalok_Store[[#This Row],[Age]]&gt;=30, "Middle-aged", "Young"))</f>
        <v>Young</v>
      </c>
      <c r="G15792" s="2">
        <v>44717</v>
      </c>
      <c r="H15792" s="2" t="str">
        <f>TEXT(Anandalok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Anandalok_Store[[#This Row],[Age]]&gt;=50, "Senior", IF(Anandalok_Store[[#This Row],[Age]]&gt;=30, "Middle-aged", "Young"))</f>
        <v>Young</v>
      </c>
      <c r="G15793" s="2">
        <v>44717</v>
      </c>
      <c r="H15793" s="2" t="str">
        <f>TEXT(Anandalok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Anandalok_Store[[#This Row],[Age]]&gt;=50, "Senior", IF(Anandalok_Store[[#This Row],[Age]]&gt;=30, "Middle-aged", "Young"))</f>
        <v>Senior</v>
      </c>
      <c r="G15794" s="2">
        <v>44717</v>
      </c>
      <c r="H15794" s="2" t="str">
        <f>TEXT(Anandalok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Anandalok_Store[[#This Row],[Age]]&gt;=50, "Senior", IF(Anandalok_Store[[#This Row],[Age]]&gt;=30, "Middle-aged", "Young"))</f>
        <v>Young</v>
      </c>
      <c r="G15795" s="2">
        <v>44717</v>
      </c>
      <c r="H15795" s="2" t="str">
        <f>TEXT(Anandalok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Anandalok_Store[[#This Row],[Age]]&gt;=50, "Senior", IF(Anandalok_Store[[#This Row],[Age]]&gt;=30, "Middle-aged", "Young"))</f>
        <v>Middle-aged</v>
      </c>
      <c r="G15796" s="2">
        <v>44717</v>
      </c>
      <c r="H15796" s="2" t="str">
        <f>TEXT(Anandalok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Anandalok_Store[[#This Row],[Age]]&gt;=50, "Senior", IF(Anandalok_Store[[#This Row],[Age]]&gt;=30, "Middle-aged", "Young"))</f>
        <v>Senior</v>
      </c>
      <c r="G15797" s="2">
        <v>44717</v>
      </c>
      <c r="H15797" s="2" t="str">
        <f>TEXT(Anandalok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Anandalok_Store[[#This Row],[Age]]&gt;=50, "Senior", IF(Anandalok_Store[[#This Row],[Age]]&gt;=30, "Middle-aged", "Young"))</f>
        <v>Middle-aged</v>
      </c>
      <c r="G15798" s="2">
        <v>44717</v>
      </c>
      <c r="H15798" s="2" t="str">
        <f>TEXT(Anandalok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Anandalok_Store[[#This Row],[Age]]&gt;=50, "Senior", IF(Anandalok_Store[[#This Row],[Age]]&gt;=30, "Middle-aged", "Young"))</f>
        <v>Senior</v>
      </c>
      <c r="G15799" s="2">
        <v>44717</v>
      </c>
      <c r="H15799" s="2" t="str">
        <f>TEXT(Anandalok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Anandalok_Store[[#This Row],[Age]]&gt;=50, "Senior", IF(Anandalok_Store[[#This Row],[Age]]&gt;=30, "Middle-aged", "Young"))</f>
        <v>Senior</v>
      </c>
      <c r="G15800" s="2">
        <v>44717</v>
      </c>
      <c r="H15800" s="2" t="str">
        <f>TEXT(Anandalok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Anandalok_Store[[#This Row],[Age]]&gt;=50, "Senior", IF(Anandalok_Store[[#This Row],[Age]]&gt;=30, "Middle-aged", "Young"))</f>
        <v>Young</v>
      </c>
      <c r="G15801" s="2">
        <v>44717</v>
      </c>
      <c r="H15801" s="2" t="str">
        <f>TEXT(Anandalok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Anandalok_Store[[#This Row],[Age]]&gt;=50, "Senior", IF(Anandalok_Store[[#This Row],[Age]]&gt;=30, "Middle-aged", "Young"))</f>
        <v>Young</v>
      </c>
      <c r="G15802" s="2">
        <v>44717</v>
      </c>
      <c r="H15802" s="2" t="str">
        <f>TEXT(Anandalok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Anandalok_Store[[#This Row],[Age]]&gt;=50, "Senior", IF(Anandalok_Store[[#This Row],[Age]]&gt;=30, "Middle-aged", "Young"))</f>
        <v>Young</v>
      </c>
      <c r="G15803" s="2">
        <v>44717</v>
      </c>
      <c r="H15803" s="2" t="str">
        <f>TEXT(Anandalok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Anandalok_Store[[#This Row],[Age]]&gt;=50, "Senior", IF(Anandalok_Store[[#This Row],[Age]]&gt;=30, "Middle-aged", "Young"))</f>
        <v>Middle-aged</v>
      </c>
      <c r="G15804" s="2">
        <v>44717</v>
      </c>
      <c r="H15804" s="2" t="str">
        <f>TEXT(Anandalok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Anandalok_Store[[#This Row],[Age]]&gt;=50, "Senior", IF(Anandalok_Store[[#This Row],[Age]]&gt;=30, "Middle-aged", "Young"))</f>
        <v>Senior</v>
      </c>
      <c r="G15805" s="2">
        <v>44717</v>
      </c>
      <c r="H15805" s="2" t="str">
        <f>TEXT(Anandalok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Anandalok_Store[[#This Row],[Age]]&gt;=50, "Senior", IF(Anandalok_Store[[#This Row],[Age]]&gt;=30, "Middle-aged", "Young"))</f>
        <v>Young</v>
      </c>
      <c r="G15806" s="2">
        <v>44717</v>
      </c>
      <c r="H15806" s="2" t="str">
        <f>TEXT(Anandalok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Anandalok_Store[[#This Row],[Age]]&gt;=50, "Senior", IF(Anandalok_Store[[#This Row],[Age]]&gt;=30, "Middle-aged", "Young"))</f>
        <v>Senior</v>
      </c>
      <c r="G15807" s="2">
        <v>44717</v>
      </c>
      <c r="H15807" s="2" t="str">
        <f>TEXT(Anandalok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Anandalok_Store[[#This Row],[Age]]&gt;=50, "Senior", IF(Anandalok_Store[[#This Row],[Age]]&gt;=30, "Middle-aged", "Young"))</f>
        <v>Middle-aged</v>
      </c>
      <c r="G15808" s="2">
        <v>44717</v>
      </c>
      <c r="H15808" s="2" t="str">
        <f>TEXT(Anandalok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Anandalok_Store[[#This Row],[Age]]&gt;=50, "Senior", IF(Anandalok_Store[[#This Row],[Age]]&gt;=30, "Middle-aged", "Young"))</f>
        <v>Middle-aged</v>
      </c>
      <c r="G15809" s="2">
        <v>44717</v>
      </c>
      <c r="H15809" s="2" t="str">
        <f>TEXT(Anandalok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Anandalok_Store[[#This Row],[Age]]&gt;=50, "Senior", IF(Anandalok_Store[[#This Row],[Age]]&gt;=30, "Middle-aged", "Young"))</f>
        <v>Middle-aged</v>
      </c>
      <c r="G15810" s="2">
        <v>44717</v>
      </c>
      <c r="H15810" s="2" t="str">
        <f>TEXT(Anandalok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Anandalok_Store[[#This Row],[Age]]&gt;=50, "Senior", IF(Anandalok_Store[[#This Row],[Age]]&gt;=30, "Middle-aged", "Young"))</f>
        <v>Middle-aged</v>
      </c>
      <c r="G15811" s="2">
        <v>44717</v>
      </c>
      <c r="H15811" s="2" t="str">
        <f>TEXT(Anandalok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Anandalok_Store[[#This Row],[Age]]&gt;=50, "Senior", IF(Anandalok_Store[[#This Row],[Age]]&gt;=30, "Middle-aged", "Young"))</f>
        <v>Senior</v>
      </c>
      <c r="G15812" s="2">
        <v>44717</v>
      </c>
      <c r="H15812" s="2" t="str">
        <f>TEXT(Anandalok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Anandalok_Store[[#This Row],[Age]]&gt;=50, "Senior", IF(Anandalok_Store[[#This Row],[Age]]&gt;=30, "Middle-aged", "Young"))</f>
        <v>Senior</v>
      </c>
      <c r="G15813" s="2">
        <v>44717</v>
      </c>
      <c r="H15813" s="2" t="str">
        <f>TEXT(Anandalok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Anandalok_Store[[#This Row],[Age]]&gt;=50, "Senior", IF(Anandalok_Store[[#This Row],[Age]]&gt;=30, "Middle-aged", "Young"))</f>
        <v>Middle-aged</v>
      </c>
      <c r="G15814" s="2">
        <v>44717</v>
      </c>
      <c r="H15814" s="2" t="str">
        <f>TEXT(Anandalok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Anandalok_Store[[#This Row],[Age]]&gt;=50, "Senior", IF(Anandalok_Store[[#This Row],[Age]]&gt;=30, "Middle-aged", "Young"))</f>
        <v>Young</v>
      </c>
      <c r="G15815" s="2">
        <v>44717</v>
      </c>
      <c r="H15815" s="2" t="str">
        <f>TEXT(Anandalok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Anandalok_Store[[#This Row],[Age]]&gt;=50, "Senior", IF(Anandalok_Store[[#This Row],[Age]]&gt;=30, "Middle-aged", "Young"))</f>
        <v>Middle-aged</v>
      </c>
      <c r="G15816" s="2">
        <v>44717</v>
      </c>
      <c r="H15816" s="2" t="str">
        <f>TEXT(Anandalok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Anandalok_Store[[#This Row],[Age]]&gt;=50, "Senior", IF(Anandalok_Store[[#This Row],[Age]]&gt;=30, "Middle-aged", "Young"))</f>
        <v>Middle-aged</v>
      </c>
      <c r="G15817" s="2">
        <v>44717</v>
      </c>
      <c r="H15817" s="2" t="str">
        <f>TEXT(Anandalok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Anandalok_Store[[#This Row],[Age]]&gt;=50, "Senior", IF(Anandalok_Store[[#This Row],[Age]]&gt;=30, "Middle-aged", "Young"))</f>
        <v>Young</v>
      </c>
      <c r="G15818" s="2">
        <v>44717</v>
      </c>
      <c r="H15818" s="2" t="str">
        <f>TEXT(Anandalok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Anandalok_Store[[#This Row],[Age]]&gt;=50, "Senior", IF(Anandalok_Store[[#This Row],[Age]]&gt;=30, "Middle-aged", "Young"))</f>
        <v>Young</v>
      </c>
      <c r="G15819" s="2">
        <v>44717</v>
      </c>
      <c r="H15819" s="2" t="str">
        <f>TEXT(Anandalok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Anandalok_Store[[#This Row],[Age]]&gt;=50, "Senior", IF(Anandalok_Store[[#This Row],[Age]]&gt;=30, "Middle-aged", "Young"))</f>
        <v>Middle-aged</v>
      </c>
      <c r="G15820" s="2">
        <v>44717</v>
      </c>
      <c r="H15820" s="2" t="str">
        <f>TEXT(Anandalok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Anandalok_Store[[#This Row],[Age]]&gt;=50, "Senior", IF(Anandalok_Store[[#This Row],[Age]]&gt;=30, "Middle-aged", "Young"))</f>
        <v>Young</v>
      </c>
      <c r="G15821" s="2">
        <v>44717</v>
      </c>
      <c r="H15821" s="2" t="str">
        <f>TEXT(Anandalok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Anandalok_Store[[#This Row],[Age]]&gt;=50, "Senior", IF(Anandalok_Store[[#This Row],[Age]]&gt;=30, "Middle-aged", "Young"))</f>
        <v>Middle-aged</v>
      </c>
      <c r="G15822" s="2">
        <v>44717</v>
      </c>
      <c r="H15822" s="2" t="str">
        <f>TEXT(Anandalok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Anandalok_Store[[#This Row],[Age]]&gt;=50, "Senior", IF(Anandalok_Store[[#This Row],[Age]]&gt;=30, "Middle-aged", "Young"))</f>
        <v>Young</v>
      </c>
      <c r="G15823" s="2">
        <v>44717</v>
      </c>
      <c r="H15823" s="2" t="str">
        <f>TEXT(Anandalok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Anandalok_Store[[#This Row],[Age]]&gt;=50, "Senior", IF(Anandalok_Store[[#This Row],[Age]]&gt;=30, "Middle-aged", "Young"))</f>
        <v>Senior</v>
      </c>
      <c r="G15824" s="2">
        <v>44717</v>
      </c>
      <c r="H15824" s="2" t="str">
        <f>TEXT(Anandalok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Anandalok_Store[[#This Row],[Age]]&gt;=50, "Senior", IF(Anandalok_Store[[#This Row],[Age]]&gt;=30, "Middle-aged", "Young"))</f>
        <v>Young</v>
      </c>
      <c r="G15825" s="2">
        <v>44717</v>
      </c>
      <c r="H15825" s="2" t="str">
        <f>TEXT(Anandalok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Anandalok_Store[[#This Row],[Age]]&gt;=50, "Senior", IF(Anandalok_Store[[#This Row],[Age]]&gt;=30, "Middle-aged", "Young"))</f>
        <v>Senior</v>
      </c>
      <c r="G15826" s="2">
        <v>44717</v>
      </c>
      <c r="H15826" s="2" t="str">
        <f>TEXT(Anandalok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Anandalok_Store[[#This Row],[Age]]&gt;=50, "Senior", IF(Anandalok_Store[[#This Row],[Age]]&gt;=30, "Middle-aged", "Young"))</f>
        <v>Middle-aged</v>
      </c>
      <c r="G15827" s="2">
        <v>44717</v>
      </c>
      <c r="H15827" s="2" t="str">
        <f>TEXT(Anandalok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Anandalok_Store[[#This Row],[Age]]&gt;=50, "Senior", IF(Anandalok_Store[[#This Row],[Age]]&gt;=30, "Middle-aged", "Young"))</f>
        <v>Senior</v>
      </c>
      <c r="G15828" s="2">
        <v>44717</v>
      </c>
      <c r="H15828" s="2" t="str">
        <f>TEXT(Anandalok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Anandalok_Store[[#This Row],[Age]]&gt;=50, "Senior", IF(Anandalok_Store[[#This Row],[Age]]&gt;=30, "Middle-aged", "Young"))</f>
        <v>Middle-aged</v>
      </c>
      <c r="G15829" s="2">
        <v>44717</v>
      </c>
      <c r="H15829" s="2" t="str">
        <f>TEXT(Anandalok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Anandalok_Store[[#This Row],[Age]]&gt;=50, "Senior", IF(Anandalok_Store[[#This Row],[Age]]&gt;=30, "Middle-aged", "Young"))</f>
        <v>Senior</v>
      </c>
      <c r="G15830" s="2">
        <v>44717</v>
      </c>
      <c r="H15830" s="2" t="str">
        <f>TEXT(Anandalok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Anandalok_Store[[#This Row],[Age]]&gt;=50, "Senior", IF(Anandalok_Store[[#This Row],[Age]]&gt;=30, "Middle-aged", "Young"))</f>
        <v>Middle-aged</v>
      </c>
      <c r="G15831" s="2">
        <v>44717</v>
      </c>
      <c r="H15831" s="2" t="str">
        <f>TEXT(Anandalok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Anandalok_Store[[#This Row],[Age]]&gt;=50, "Senior", IF(Anandalok_Store[[#This Row],[Age]]&gt;=30, "Middle-aged", "Young"))</f>
        <v>Middle-aged</v>
      </c>
      <c r="G15832" s="2">
        <v>44717</v>
      </c>
      <c r="H15832" s="2" t="str">
        <f>TEXT(Anandalok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Anandalok_Store[[#This Row],[Age]]&gt;=50, "Senior", IF(Anandalok_Store[[#This Row],[Age]]&gt;=30, "Middle-aged", "Young"))</f>
        <v>Middle-aged</v>
      </c>
      <c r="G15833" s="2">
        <v>44717</v>
      </c>
      <c r="H15833" s="2" t="str">
        <f>TEXT(Anandalok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Anandalok_Store[[#This Row],[Age]]&gt;=50, "Senior", IF(Anandalok_Store[[#This Row],[Age]]&gt;=30, "Middle-aged", "Young"))</f>
        <v>Middle-aged</v>
      </c>
      <c r="G15834" s="2">
        <v>44717</v>
      </c>
      <c r="H15834" s="2" t="str">
        <f>TEXT(Anandalok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Anandalok_Store[[#This Row],[Age]]&gt;=50, "Senior", IF(Anandalok_Store[[#This Row],[Age]]&gt;=30, "Middle-aged", "Young"))</f>
        <v>Senior</v>
      </c>
      <c r="G15835" s="2">
        <v>44717</v>
      </c>
      <c r="H15835" s="2" t="str">
        <f>TEXT(Anandalok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Anandalok_Store[[#This Row],[Age]]&gt;=50, "Senior", IF(Anandalok_Store[[#This Row],[Age]]&gt;=30, "Middle-aged", "Young"))</f>
        <v>Young</v>
      </c>
      <c r="G15836" s="2">
        <v>44717</v>
      </c>
      <c r="H15836" s="2" t="str">
        <f>TEXT(Anandalok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Anandalok_Store[[#This Row],[Age]]&gt;=50, "Senior", IF(Anandalok_Store[[#This Row],[Age]]&gt;=30, "Middle-aged", "Young"))</f>
        <v>Middle-aged</v>
      </c>
      <c r="G15837" s="2">
        <v>44717</v>
      </c>
      <c r="H15837" s="2" t="str">
        <f>TEXT(Anandalok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Anandalok_Store[[#This Row],[Age]]&gt;=50, "Senior", IF(Anandalok_Store[[#This Row],[Age]]&gt;=30, "Middle-aged", "Young"))</f>
        <v>Middle-aged</v>
      </c>
      <c r="G15838" s="2">
        <v>44717</v>
      </c>
      <c r="H15838" s="2" t="str">
        <f>TEXT(Anandalok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Anandalok_Store[[#This Row],[Age]]&gt;=50, "Senior", IF(Anandalok_Store[[#This Row],[Age]]&gt;=30, "Middle-aged", "Young"))</f>
        <v>Senior</v>
      </c>
      <c r="G15839" s="2">
        <v>44717</v>
      </c>
      <c r="H15839" s="2" t="str">
        <f>TEXT(Anandalok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Anandalok_Store[[#This Row],[Age]]&gt;=50, "Senior", IF(Anandalok_Store[[#This Row],[Age]]&gt;=30, "Middle-aged", "Young"))</f>
        <v>Senior</v>
      </c>
      <c r="G15840" s="2">
        <v>44717</v>
      </c>
      <c r="H15840" s="2" t="str">
        <f>TEXT(Anandalok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Anandalok_Store[[#This Row],[Age]]&gt;=50, "Senior", IF(Anandalok_Store[[#This Row],[Age]]&gt;=30, "Middle-aged", "Young"))</f>
        <v>Young</v>
      </c>
      <c r="G15841" s="2">
        <v>44717</v>
      </c>
      <c r="H15841" s="2" t="str">
        <f>TEXT(Anandalok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Anandalok_Store[[#This Row],[Age]]&gt;=50, "Senior", IF(Anandalok_Store[[#This Row],[Age]]&gt;=30, "Middle-aged", "Young"))</f>
        <v>Middle-aged</v>
      </c>
      <c r="G15842" s="2">
        <v>44717</v>
      </c>
      <c r="H15842" s="2" t="str">
        <f>TEXT(Anandalok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Anandalok_Store[[#This Row],[Age]]&gt;=50, "Senior", IF(Anandalok_Store[[#This Row],[Age]]&gt;=30, "Middle-aged", "Young"))</f>
        <v>Young</v>
      </c>
      <c r="G15843" s="2">
        <v>44717</v>
      </c>
      <c r="H15843" s="2" t="str">
        <f>TEXT(Anandalok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Anandalok_Store[[#This Row],[Age]]&gt;=50, "Senior", IF(Anandalok_Store[[#This Row],[Age]]&gt;=30, "Middle-aged", "Young"))</f>
        <v>Young</v>
      </c>
      <c r="G15844" s="2">
        <v>44717</v>
      </c>
      <c r="H15844" s="2" t="str">
        <f>TEXT(Anandalok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Anandalok_Store[[#This Row],[Age]]&gt;=50, "Senior", IF(Anandalok_Store[[#This Row],[Age]]&gt;=30, "Middle-aged", "Young"))</f>
        <v>Senior</v>
      </c>
      <c r="G15845" s="2">
        <v>44717</v>
      </c>
      <c r="H15845" s="2" t="str">
        <f>TEXT(Anandalok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Anandalok_Store[[#This Row],[Age]]&gt;=50, "Senior", IF(Anandalok_Store[[#This Row],[Age]]&gt;=30, "Middle-aged", "Young"))</f>
        <v>Young</v>
      </c>
      <c r="G15846" s="2">
        <v>44717</v>
      </c>
      <c r="H15846" s="2" t="str">
        <f>TEXT(Anandalok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Anandalok_Store[[#This Row],[Age]]&gt;=50, "Senior", IF(Anandalok_Store[[#This Row],[Age]]&gt;=30, "Middle-aged", "Young"))</f>
        <v>Middle-aged</v>
      </c>
      <c r="G15847" s="2">
        <v>44717</v>
      </c>
      <c r="H15847" s="2" t="str">
        <f>TEXT(Anandalok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Anandalok_Store[[#This Row],[Age]]&gt;=50, "Senior", IF(Anandalok_Store[[#This Row],[Age]]&gt;=30, "Middle-aged", "Young"))</f>
        <v>Middle-aged</v>
      </c>
      <c r="G15848" s="2">
        <v>44717</v>
      </c>
      <c r="H15848" s="2" t="str">
        <f>TEXT(Anandalok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Anandalok_Store[[#This Row],[Age]]&gt;=50, "Senior", IF(Anandalok_Store[[#This Row],[Age]]&gt;=30, "Middle-aged", "Young"))</f>
        <v>Senior</v>
      </c>
      <c r="G15849" s="2">
        <v>44717</v>
      </c>
      <c r="H15849" s="2" t="str">
        <f>TEXT(Anandalok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Anandalok_Store[[#This Row],[Age]]&gt;=50, "Senior", IF(Anandalok_Store[[#This Row],[Age]]&gt;=30, "Middle-aged", "Young"))</f>
        <v>Middle-aged</v>
      </c>
      <c r="G15850" s="2">
        <v>44717</v>
      </c>
      <c r="H15850" s="2" t="str">
        <f>TEXT(Anandalok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Anandalok_Store[[#This Row],[Age]]&gt;=50, "Senior", IF(Anandalok_Store[[#This Row],[Age]]&gt;=30, "Middle-aged", "Young"))</f>
        <v>Young</v>
      </c>
      <c r="G15851" s="2">
        <v>44717</v>
      </c>
      <c r="H15851" s="2" t="str">
        <f>TEXT(Anandalok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Anandalok_Store[[#This Row],[Age]]&gt;=50, "Senior", IF(Anandalok_Store[[#This Row],[Age]]&gt;=30, "Middle-aged", "Young"))</f>
        <v>Middle-aged</v>
      </c>
      <c r="G15852" s="2">
        <v>44717</v>
      </c>
      <c r="H15852" s="2" t="str">
        <f>TEXT(Anandalok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Anandalok_Store[[#This Row],[Age]]&gt;=50, "Senior", IF(Anandalok_Store[[#This Row],[Age]]&gt;=30, "Middle-aged", "Young"))</f>
        <v>Middle-aged</v>
      </c>
      <c r="G15853" s="2">
        <v>44717</v>
      </c>
      <c r="H15853" s="2" t="str">
        <f>TEXT(Anandalok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Anandalok_Store[[#This Row],[Age]]&gt;=50, "Senior", IF(Anandalok_Store[[#This Row],[Age]]&gt;=30, "Middle-aged", "Young"))</f>
        <v>Senior</v>
      </c>
      <c r="G15854" s="2">
        <v>44717</v>
      </c>
      <c r="H15854" s="2" t="str">
        <f>TEXT(Anandalok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Anandalok_Store[[#This Row],[Age]]&gt;=50, "Senior", IF(Anandalok_Store[[#This Row],[Age]]&gt;=30, "Middle-aged", "Young"))</f>
        <v>Middle-aged</v>
      </c>
      <c r="G15855" s="2">
        <v>44717</v>
      </c>
      <c r="H15855" s="2" t="str">
        <f>TEXT(Anandalok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Anandalok_Store[[#This Row],[Age]]&gt;=50, "Senior", IF(Anandalok_Store[[#This Row],[Age]]&gt;=30, "Middle-aged", "Young"))</f>
        <v>Young</v>
      </c>
      <c r="G15856" s="2">
        <v>44717</v>
      </c>
      <c r="H15856" s="2" t="str">
        <f>TEXT(Anandalok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Anandalok_Store[[#This Row],[Age]]&gt;=50, "Senior", IF(Anandalok_Store[[#This Row],[Age]]&gt;=30, "Middle-aged", "Young"))</f>
        <v>Middle-aged</v>
      </c>
      <c r="G15857" s="2">
        <v>44717</v>
      </c>
      <c r="H15857" s="2" t="str">
        <f>TEXT(Anandalok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Anandalok_Store[[#This Row],[Age]]&gt;=50, "Senior", IF(Anandalok_Store[[#This Row],[Age]]&gt;=30, "Middle-aged", "Young"))</f>
        <v>Middle-aged</v>
      </c>
      <c r="G15858" s="2">
        <v>44717</v>
      </c>
      <c r="H15858" s="2" t="str">
        <f>TEXT(Anandalok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Anandalok_Store[[#This Row],[Age]]&gt;=50, "Senior", IF(Anandalok_Store[[#This Row],[Age]]&gt;=30, "Middle-aged", "Young"))</f>
        <v>Senior</v>
      </c>
      <c r="G15859" s="2">
        <v>44717</v>
      </c>
      <c r="H15859" s="2" t="str">
        <f>TEXT(Anandalok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Anandalok_Store[[#This Row],[Age]]&gt;=50, "Senior", IF(Anandalok_Store[[#This Row],[Age]]&gt;=30, "Middle-aged", "Young"))</f>
        <v>Middle-aged</v>
      </c>
      <c r="G15860" s="2">
        <v>44717</v>
      </c>
      <c r="H15860" s="2" t="str">
        <f>TEXT(Anandalok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Anandalok_Store[[#This Row],[Age]]&gt;=50, "Senior", IF(Anandalok_Store[[#This Row],[Age]]&gt;=30, "Middle-aged", "Young"))</f>
        <v>Senior</v>
      </c>
      <c r="G15861" s="2">
        <v>44717</v>
      </c>
      <c r="H15861" s="2" t="str">
        <f>TEXT(Anandalok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Anandalok_Store[[#This Row],[Age]]&gt;=50, "Senior", IF(Anandalok_Store[[#This Row],[Age]]&gt;=30, "Middle-aged", "Young"))</f>
        <v>Young</v>
      </c>
      <c r="G15862" s="2">
        <v>44717</v>
      </c>
      <c r="H15862" s="2" t="str">
        <f>TEXT(Anandalok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Anandalok_Store[[#This Row],[Age]]&gt;=50, "Senior", IF(Anandalok_Store[[#This Row],[Age]]&gt;=30, "Middle-aged", "Young"))</f>
        <v>Middle-aged</v>
      </c>
      <c r="G15863" s="2">
        <v>44717</v>
      </c>
      <c r="H15863" s="2" t="str">
        <f>TEXT(Anandalok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Anandalok_Store[[#This Row],[Age]]&gt;=50, "Senior", IF(Anandalok_Store[[#This Row],[Age]]&gt;=30, "Middle-aged", "Young"))</f>
        <v>Senior</v>
      </c>
      <c r="G15864" s="2">
        <v>44717</v>
      </c>
      <c r="H15864" s="2" t="str">
        <f>TEXT(Anandalok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Anandalok_Store[[#This Row],[Age]]&gt;=50, "Senior", IF(Anandalok_Store[[#This Row],[Age]]&gt;=30, "Middle-aged", "Young"))</f>
        <v>Young</v>
      </c>
      <c r="G15865" s="2">
        <v>44717</v>
      </c>
      <c r="H15865" s="2" t="str">
        <f>TEXT(Anandalok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Anandalok_Store[[#This Row],[Age]]&gt;=50, "Senior", IF(Anandalok_Store[[#This Row],[Age]]&gt;=30, "Middle-aged", "Young"))</f>
        <v>Middle-aged</v>
      </c>
      <c r="G15866" s="2">
        <v>44717</v>
      </c>
      <c r="H15866" s="2" t="str">
        <f>TEXT(Anandalok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Anandalok_Store[[#This Row],[Age]]&gt;=50, "Senior", IF(Anandalok_Store[[#This Row],[Age]]&gt;=30, "Middle-aged", "Young"))</f>
        <v>Young</v>
      </c>
      <c r="G15867" s="2">
        <v>44717</v>
      </c>
      <c r="H15867" s="2" t="str">
        <f>TEXT(Anandalok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Anandalok_Store[[#This Row],[Age]]&gt;=50, "Senior", IF(Anandalok_Store[[#This Row],[Age]]&gt;=30, "Middle-aged", "Young"))</f>
        <v>Young</v>
      </c>
      <c r="G15868" s="2">
        <v>44717</v>
      </c>
      <c r="H15868" s="2" t="str">
        <f>TEXT(Anandalok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Anandalok_Store[[#This Row],[Age]]&gt;=50, "Senior", IF(Anandalok_Store[[#This Row],[Age]]&gt;=30, "Middle-aged", "Young"))</f>
        <v>Senior</v>
      </c>
      <c r="G15869" s="2">
        <v>44717</v>
      </c>
      <c r="H15869" s="2" t="str">
        <f>TEXT(Anandalok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Anandalok_Store[[#This Row],[Age]]&gt;=50, "Senior", IF(Anandalok_Store[[#This Row],[Age]]&gt;=30, "Middle-aged", "Young"))</f>
        <v>Middle-aged</v>
      </c>
      <c r="G15870" s="2">
        <v>44717</v>
      </c>
      <c r="H15870" s="2" t="str">
        <f>TEXT(Anandalok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Anandalok_Store[[#This Row],[Age]]&gt;=50, "Senior", IF(Anandalok_Store[[#This Row],[Age]]&gt;=30, "Middle-aged", "Young"))</f>
        <v>Young</v>
      </c>
      <c r="G15871" s="2">
        <v>44717</v>
      </c>
      <c r="H15871" s="2" t="str">
        <f>TEXT(Anandalok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Anandalok_Store[[#This Row],[Age]]&gt;=50, "Senior", IF(Anandalok_Store[[#This Row],[Age]]&gt;=30, "Middle-aged", "Young"))</f>
        <v>Middle-aged</v>
      </c>
      <c r="G15872" s="2">
        <v>44717</v>
      </c>
      <c r="H15872" s="2" t="str">
        <f>TEXT(Anandalok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Anandalok_Store[[#This Row],[Age]]&gt;=50, "Senior", IF(Anandalok_Store[[#This Row],[Age]]&gt;=30, "Middle-aged", "Young"))</f>
        <v>Middle-aged</v>
      </c>
      <c r="G15873" s="2">
        <v>44717</v>
      </c>
      <c r="H15873" s="2" t="str">
        <f>TEXT(Anandalok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Anandalok_Store[[#This Row],[Age]]&gt;=50, "Senior", IF(Anandalok_Store[[#This Row],[Age]]&gt;=30, "Middle-aged", "Young"))</f>
        <v>Middle-aged</v>
      </c>
      <c r="G15874" s="2">
        <v>44717</v>
      </c>
      <c r="H15874" s="2" t="str">
        <f>TEXT(Anandalok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Anandalok_Store[[#This Row],[Age]]&gt;=50, "Senior", IF(Anandalok_Store[[#This Row],[Age]]&gt;=30, "Middle-aged", "Young"))</f>
        <v>Middle-aged</v>
      </c>
      <c r="G15875" s="2">
        <v>44717</v>
      </c>
      <c r="H15875" s="2" t="str">
        <f>TEXT(Anandalok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Anandalok_Store[[#This Row],[Age]]&gt;=50, "Senior", IF(Anandalok_Store[[#This Row],[Age]]&gt;=30, "Middle-aged", "Young"))</f>
        <v>Middle-aged</v>
      </c>
      <c r="G15876" s="2">
        <v>44717</v>
      </c>
      <c r="H15876" s="2" t="str">
        <f>TEXT(Anandalok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Anandalok_Store[[#This Row],[Age]]&gt;=50, "Senior", IF(Anandalok_Store[[#This Row],[Age]]&gt;=30, "Middle-aged", "Young"))</f>
        <v>Young</v>
      </c>
      <c r="G15877" s="2">
        <v>44717</v>
      </c>
      <c r="H15877" s="2" t="str">
        <f>TEXT(Anandalok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Anandalok_Store[[#This Row],[Age]]&gt;=50, "Senior", IF(Anandalok_Store[[#This Row],[Age]]&gt;=30, "Middle-aged", "Young"))</f>
        <v>Young</v>
      </c>
      <c r="G15878" s="2">
        <v>44717</v>
      </c>
      <c r="H15878" s="2" t="str">
        <f>TEXT(Anandalok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Anandalok_Store[[#This Row],[Age]]&gt;=50, "Senior", IF(Anandalok_Store[[#This Row],[Age]]&gt;=30, "Middle-aged", "Young"))</f>
        <v>Young</v>
      </c>
      <c r="G15879" s="2">
        <v>44717</v>
      </c>
      <c r="H15879" s="2" t="str">
        <f>TEXT(Anandalok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Anandalok_Store[[#This Row],[Age]]&gt;=50, "Senior", IF(Anandalok_Store[[#This Row],[Age]]&gt;=30, "Middle-aged", "Young"))</f>
        <v>Young</v>
      </c>
      <c r="G15880" s="2">
        <v>44717</v>
      </c>
      <c r="H15880" s="2" t="str">
        <f>TEXT(Anandalok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Anandalok_Store[[#This Row],[Age]]&gt;=50, "Senior", IF(Anandalok_Store[[#This Row],[Age]]&gt;=30, "Middle-aged", "Young"))</f>
        <v>Young</v>
      </c>
      <c r="G15881" s="2">
        <v>44717</v>
      </c>
      <c r="H15881" s="2" t="str">
        <f>TEXT(Anandalok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Anandalok_Store[[#This Row],[Age]]&gt;=50, "Senior", IF(Anandalok_Store[[#This Row],[Age]]&gt;=30, "Middle-aged", "Young"))</f>
        <v>Young</v>
      </c>
      <c r="G15882" s="2">
        <v>44717</v>
      </c>
      <c r="H15882" s="2" t="str">
        <f>TEXT(Anandalok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Anandalok_Store[[#This Row],[Age]]&gt;=50, "Senior", IF(Anandalok_Store[[#This Row],[Age]]&gt;=30, "Middle-aged", "Young"))</f>
        <v>Young</v>
      </c>
      <c r="G15883" s="2">
        <v>44717</v>
      </c>
      <c r="H15883" s="2" t="str">
        <f>TEXT(Anandalok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Anandalok_Store[[#This Row],[Age]]&gt;=50, "Senior", IF(Anandalok_Store[[#This Row],[Age]]&gt;=30, "Middle-aged", "Young"))</f>
        <v>Middle-aged</v>
      </c>
      <c r="G15884" s="2">
        <v>44717</v>
      </c>
      <c r="H15884" s="2" t="str">
        <f>TEXT(Anandalok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Anandalok_Store[[#This Row],[Age]]&gt;=50, "Senior", IF(Anandalok_Store[[#This Row],[Age]]&gt;=30, "Middle-aged", "Young"))</f>
        <v>Young</v>
      </c>
      <c r="G15885" s="2">
        <v>44717</v>
      </c>
      <c r="H15885" s="2" t="str">
        <f>TEXT(Anandalok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Anandalok_Store[[#This Row],[Age]]&gt;=50, "Senior", IF(Anandalok_Store[[#This Row],[Age]]&gt;=30, "Middle-aged", "Young"))</f>
        <v>Senior</v>
      </c>
      <c r="G15886" s="2">
        <v>44717</v>
      </c>
      <c r="H15886" s="2" t="str">
        <f>TEXT(Anandalok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Anandalok_Store[[#This Row],[Age]]&gt;=50, "Senior", IF(Anandalok_Store[[#This Row],[Age]]&gt;=30, "Middle-aged", "Young"))</f>
        <v>Middle-aged</v>
      </c>
      <c r="G15887" s="2">
        <v>44717</v>
      </c>
      <c r="H15887" s="2" t="str">
        <f>TEXT(Anandalok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Anandalok_Store[[#This Row],[Age]]&gt;=50, "Senior", IF(Anandalok_Store[[#This Row],[Age]]&gt;=30, "Middle-aged", "Young"))</f>
        <v>Middle-aged</v>
      </c>
      <c r="G15888" s="2">
        <v>44717</v>
      </c>
      <c r="H15888" s="2" t="str">
        <f>TEXT(Anandalok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Anandalok_Store[[#This Row],[Age]]&gt;=50, "Senior", IF(Anandalok_Store[[#This Row],[Age]]&gt;=30, "Middle-aged", "Young"))</f>
        <v>Young</v>
      </c>
      <c r="G15889" s="2">
        <v>44717</v>
      </c>
      <c r="H15889" s="2" t="str">
        <f>TEXT(Anandalok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Anandalok_Store[[#This Row],[Age]]&gt;=50, "Senior", IF(Anandalok_Store[[#This Row],[Age]]&gt;=30, "Middle-aged", "Young"))</f>
        <v>Middle-aged</v>
      </c>
      <c r="G15890" s="2">
        <v>44717</v>
      </c>
      <c r="H15890" s="2" t="str">
        <f>TEXT(Anandalok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Anandalok_Store[[#This Row],[Age]]&gt;=50, "Senior", IF(Anandalok_Store[[#This Row],[Age]]&gt;=30, "Middle-aged", "Young"))</f>
        <v>Senior</v>
      </c>
      <c r="G15891" s="2">
        <v>44717</v>
      </c>
      <c r="H15891" s="2" t="str">
        <f>TEXT(Anandalok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Anandalok_Store[[#This Row],[Age]]&gt;=50, "Senior", IF(Anandalok_Store[[#This Row],[Age]]&gt;=30, "Middle-aged", "Young"))</f>
        <v>Senior</v>
      </c>
      <c r="G15892" s="2">
        <v>44717</v>
      </c>
      <c r="H15892" s="2" t="str">
        <f>TEXT(Anandalok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Anandalok_Store[[#This Row],[Age]]&gt;=50, "Senior", IF(Anandalok_Store[[#This Row],[Age]]&gt;=30, "Middle-aged", "Young"))</f>
        <v>Middle-aged</v>
      </c>
      <c r="G15893" s="2">
        <v>44717</v>
      </c>
      <c r="H15893" s="2" t="str">
        <f>TEXT(Anandalok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Anandalok_Store[[#This Row],[Age]]&gt;=50, "Senior", IF(Anandalok_Store[[#This Row],[Age]]&gt;=30, "Middle-aged", "Young"))</f>
        <v>Young</v>
      </c>
      <c r="G15894" s="2">
        <v>44717</v>
      </c>
      <c r="H15894" s="2" t="str">
        <f>TEXT(Anandalok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Anandalok_Store[[#This Row],[Age]]&gt;=50, "Senior", IF(Anandalok_Store[[#This Row],[Age]]&gt;=30, "Middle-aged", "Young"))</f>
        <v>Young</v>
      </c>
      <c r="G15895" s="2">
        <v>44717</v>
      </c>
      <c r="H15895" s="2" t="str">
        <f>TEXT(Anandalok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Anandalok_Store[[#This Row],[Age]]&gt;=50, "Senior", IF(Anandalok_Store[[#This Row],[Age]]&gt;=30, "Middle-aged", "Young"))</f>
        <v>Middle-aged</v>
      </c>
      <c r="G15896" s="2">
        <v>44717</v>
      </c>
      <c r="H15896" s="2" t="str">
        <f>TEXT(Anandalok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Anandalok_Store[[#This Row],[Age]]&gt;=50, "Senior", IF(Anandalok_Store[[#This Row],[Age]]&gt;=30, "Middle-aged", "Young"))</f>
        <v>Senior</v>
      </c>
      <c r="G15897" s="2">
        <v>44717</v>
      </c>
      <c r="H15897" s="2" t="str">
        <f>TEXT(Anandalok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Anandalok_Store[[#This Row],[Age]]&gt;=50, "Senior", IF(Anandalok_Store[[#This Row],[Age]]&gt;=30, "Middle-aged", "Young"))</f>
        <v>Senior</v>
      </c>
      <c r="G15898" s="2">
        <v>44717</v>
      </c>
      <c r="H15898" s="2" t="str">
        <f>TEXT(Anandalok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Anandalok_Store[[#This Row],[Age]]&gt;=50, "Senior", IF(Anandalok_Store[[#This Row],[Age]]&gt;=30, "Middle-aged", "Young"))</f>
        <v>Middle-aged</v>
      </c>
      <c r="G15899" s="2">
        <v>44717</v>
      </c>
      <c r="H15899" s="2" t="str">
        <f>TEXT(Anandalok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Anandalok_Store[[#This Row],[Age]]&gt;=50, "Senior", IF(Anandalok_Store[[#This Row],[Age]]&gt;=30, "Middle-aged", "Young"))</f>
        <v>Middle-aged</v>
      </c>
      <c r="G15900" s="2">
        <v>44717</v>
      </c>
      <c r="H15900" s="2" t="str">
        <f>TEXT(Anandalok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Anandalok_Store[[#This Row],[Age]]&gt;=50, "Senior", IF(Anandalok_Store[[#This Row],[Age]]&gt;=30, "Middle-aged", "Young"))</f>
        <v>Young</v>
      </c>
      <c r="G15901" s="2">
        <v>44717</v>
      </c>
      <c r="H15901" s="2" t="str">
        <f>TEXT(Anandalok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Anandalok_Store[[#This Row],[Age]]&gt;=50, "Senior", IF(Anandalok_Store[[#This Row],[Age]]&gt;=30, "Middle-aged", "Young"))</f>
        <v>Middle-aged</v>
      </c>
      <c r="G15902" s="2">
        <v>44717</v>
      </c>
      <c r="H15902" s="2" t="str">
        <f>TEXT(Anandalok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Anandalok_Store[[#This Row],[Age]]&gt;=50, "Senior", IF(Anandalok_Store[[#This Row],[Age]]&gt;=30, "Middle-aged", "Young"))</f>
        <v>Young</v>
      </c>
      <c r="G15903" s="2">
        <v>44717</v>
      </c>
      <c r="H15903" s="2" t="str">
        <f>TEXT(Anandalok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Anandalok_Store[[#This Row],[Age]]&gt;=50, "Senior", IF(Anandalok_Store[[#This Row],[Age]]&gt;=30, "Middle-aged", "Young"))</f>
        <v>Middle-aged</v>
      </c>
      <c r="G15904" s="2">
        <v>44717</v>
      </c>
      <c r="H15904" s="2" t="str">
        <f>TEXT(Anandalok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Anandalok_Store[[#This Row],[Age]]&gt;=50, "Senior", IF(Anandalok_Store[[#This Row],[Age]]&gt;=30, "Middle-aged", "Young"))</f>
        <v>Young</v>
      </c>
      <c r="G15905" s="2">
        <v>44717</v>
      </c>
      <c r="H15905" s="2" t="str">
        <f>TEXT(Anandalok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Anandalok_Store[[#This Row],[Age]]&gt;=50, "Senior", IF(Anandalok_Store[[#This Row],[Age]]&gt;=30, "Middle-aged", "Young"))</f>
        <v>Young</v>
      </c>
      <c r="G15906" s="2">
        <v>44717</v>
      </c>
      <c r="H15906" s="2" t="str">
        <f>TEXT(Anandalok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Anandalok_Store[[#This Row],[Age]]&gt;=50, "Senior", IF(Anandalok_Store[[#This Row],[Age]]&gt;=30, "Middle-aged", "Young"))</f>
        <v>Middle-aged</v>
      </c>
      <c r="G15907" s="2">
        <v>44717</v>
      </c>
      <c r="H15907" s="2" t="str">
        <f>TEXT(Anandalok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Anandalok_Store[[#This Row],[Age]]&gt;=50, "Senior", IF(Anandalok_Store[[#This Row],[Age]]&gt;=30, "Middle-aged", "Young"))</f>
        <v>Young</v>
      </c>
      <c r="G15908" s="2">
        <v>44717</v>
      </c>
      <c r="H15908" s="2" t="str">
        <f>TEXT(Anandalok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Anandalok_Store[[#This Row],[Age]]&gt;=50, "Senior", IF(Anandalok_Store[[#This Row],[Age]]&gt;=30, "Middle-aged", "Young"))</f>
        <v>Young</v>
      </c>
      <c r="G15909" s="2">
        <v>44717</v>
      </c>
      <c r="H15909" s="2" t="str">
        <f>TEXT(Anandalok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Anandalok_Store[[#This Row],[Age]]&gt;=50, "Senior", IF(Anandalok_Store[[#This Row],[Age]]&gt;=30, "Middle-aged", "Young"))</f>
        <v>Middle-aged</v>
      </c>
      <c r="G15910" s="2">
        <v>44717</v>
      </c>
      <c r="H15910" s="2" t="str">
        <f>TEXT(Anandalok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Anandalok_Store[[#This Row],[Age]]&gt;=50, "Senior", IF(Anandalok_Store[[#This Row],[Age]]&gt;=30, "Middle-aged", "Young"))</f>
        <v>Middle-aged</v>
      </c>
      <c r="G15911" s="2">
        <v>44717</v>
      </c>
      <c r="H15911" s="2" t="str">
        <f>TEXT(Anandalok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Anandalok_Store[[#This Row],[Age]]&gt;=50, "Senior", IF(Anandalok_Store[[#This Row],[Age]]&gt;=30, "Middle-aged", "Young"))</f>
        <v>Young</v>
      </c>
      <c r="G15912" s="2">
        <v>44717</v>
      </c>
      <c r="H15912" s="2" t="str">
        <f>TEXT(Anandalok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Anandalok_Store[[#This Row],[Age]]&gt;=50, "Senior", IF(Anandalok_Store[[#This Row],[Age]]&gt;=30, "Middle-aged", "Young"))</f>
        <v>Middle-aged</v>
      </c>
      <c r="G15913" s="2">
        <v>44717</v>
      </c>
      <c r="H15913" s="2" t="str">
        <f>TEXT(Anandalok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Anandalok_Store[[#This Row],[Age]]&gt;=50, "Senior", IF(Anandalok_Store[[#This Row],[Age]]&gt;=30, "Middle-aged", "Young"))</f>
        <v>Middle-aged</v>
      </c>
      <c r="G15914" s="2">
        <v>44717</v>
      </c>
      <c r="H15914" s="2" t="str">
        <f>TEXT(Anandalok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Anandalok_Store[[#This Row],[Age]]&gt;=50, "Senior", IF(Anandalok_Store[[#This Row],[Age]]&gt;=30, "Middle-aged", "Young"))</f>
        <v>Middle-aged</v>
      </c>
      <c r="G15915" s="2">
        <v>44717</v>
      </c>
      <c r="H15915" s="2" t="str">
        <f>TEXT(Anandalok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Anandalok_Store[[#This Row],[Age]]&gt;=50, "Senior", IF(Anandalok_Store[[#This Row],[Age]]&gt;=30, "Middle-aged", "Young"))</f>
        <v>Middle-aged</v>
      </c>
      <c r="G15916" s="2">
        <v>44717</v>
      </c>
      <c r="H15916" s="2" t="str">
        <f>TEXT(Anandalok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Anandalok_Store[[#This Row],[Age]]&gt;=50, "Senior", IF(Anandalok_Store[[#This Row],[Age]]&gt;=30, "Middle-aged", "Young"))</f>
        <v>Middle-aged</v>
      </c>
      <c r="G15917" s="2">
        <v>44717</v>
      </c>
      <c r="H15917" s="2" t="str">
        <f>TEXT(Anandalok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Anandalok_Store[[#This Row],[Age]]&gt;=50, "Senior", IF(Anandalok_Store[[#This Row],[Age]]&gt;=30, "Middle-aged", "Young"))</f>
        <v>Middle-aged</v>
      </c>
      <c r="G15918" s="2">
        <v>44717</v>
      </c>
      <c r="H15918" s="2" t="str">
        <f>TEXT(Anandalok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Anandalok_Store[[#This Row],[Age]]&gt;=50, "Senior", IF(Anandalok_Store[[#This Row],[Age]]&gt;=30, "Middle-aged", "Young"))</f>
        <v>Young</v>
      </c>
      <c r="G15919" s="2">
        <v>44717</v>
      </c>
      <c r="H15919" s="2" t="str">
        <f>TEXT(Anandalok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Anandalok_Store[[#This Row],[Age]]&gt;=50, "Senior", IF(Anandalok_Store[[#This Row],[Age]]&gt;=30, "Middle-aged", "Young"))</f>
        <v>Young</v>
      </c>
      <c r="G15920" s="2">
        <v>44717</v>
      </c>
      <c r="H15920" s="2" t="str">
        <f>TEXT(Anandalok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Anandalok_Store[[#This Row],[Age]]&gt;=50, "Senior", IF(Anandalok_Store[[#This Row],[Age]]&gt;=30, "Middle-aged", "Young"))</f>
        <v>Senior</v>
      </c>
      <c r="G15921" s="2">
        <v>44717</v>
      </c>
      <c r="H15921" s="2" t="str">
        <f>TEXT(Anandalok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Anandalok_Store[[#This Row],[Age]]&gt;=50, "Senior", IF(Anandalok_Store[[#This Row],[Age]]&gt;=30, "Middle-aged", "Young"))</f>
        <v>Senior</v>
      </c>
      <c r="G15922" s="2">
        <v>44717</v>
      </c>
      <c r="H15922" s="2" t="str">
        <f>TEXT(Anandalok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Anandalok_Store[[#This Row],[Age]]&gt;=50, "Senior", IF(Anandalok_Store[[#This Row],[Age]]&gt;=30, "Middle-aged", "Young"))</f>
        <v>Middle-aged</v>
      </c>
      <c r="G15923" s="2">
        <v>44717</v>
      </c>
      <c r="H15923" s="2" t="str">
        <f>TEXT(Anandalok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Anandalok_Store[[#This Row],[Age]]&gt;=50, "Senior", IF(Anandalok_Store[[#This Row],[Age]]&gt;=30, "Middle-aged", "Young"))</f>
        <v>Senior</v>
      </c>
      <c r="G15924" s="2">
        <v>44717</v>
      </c>
      <c r="H15924" s="2" t="str">
        <f>TEXT(Anandalok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Anandalok_Store[[#This Row],[Age]]&gt;=50, "Senior", IF(Anandalok_Store[[#This Row],[Age]]&gt;=30, "Middle-aged", "Young"))</f>
        <v>Senior</v>
      </c>
      <c r="G15925" s="2">
        <v>44717</v>
      </c>
      <c r="H15925" s="2" t="str">
        <f>TEXT(Anandalok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Anandalok_Store[[#This Row],[Age]]&gt;=50, "Senior", IF(Anandalok_Store[[#This Row],[Age]]&gt;=30, "Middle-aged", "Young"))</f>
        <v>Young</v>
      </c>
      <c r="G15926" s="2">
        <v>44717</v>
      </c>
      <c r="H15926" s="2" t="str">
        <f>TEXT(Anandalok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Anandalok_Store[[#This Row],[Age]]&gt;=50, "Senior", IF(Anandalok_Store[[#This Row],[Age]]&gt;=30, "Middle-aged", "Young"))</f>
        <v>Senior</v>
      </c>
      <c r="G15927" s="2">
        <v>44717</v>
      </c>
      <c r="H15927" s="2" t="str">
        <f>TEXT(Anandalok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Anandalok_Store[[#This Row],[Age]]&gt;=50, "Senior", IF(Anandalok_Store[[#This Row],[Age]]&gt;=30, "Middle-aged", "Young"))</f>
        <v>Young</v>
      </c>
      <c r="G15928" s="2">
        <v>44717</v>
      </c>
      <c r="H15928" s="2" t="str">
        <f>TEXT(Anandalok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Anandalok_Store[[#This Row],[Age]]&gt;=50, "Senior", IF(Anandalok_Store[[#This Row],[Age]]&gt;=30, "Middle-aged", "Young"))</f>
        <v>Senior</v>
      </c>
      <c r="G15929" s="2">
        <v>44717</v>
      </c>
      <c r="H15929" s="2" t="str">
        <f>TEXT(Anandalok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Anandalok_Store[[#This Row],[Age]]&gt;=50, "Senior", IF(Anandalok_Store[[#This Row],[Age]]&gt;=30, "Middle-aged", "Young"))</f>
        <v>Senior</v>
      </c>
      <c r="G15930" s="2">
        <v>44717</v>
      </c>
      <c r="H15930" s="2" t="str">
        <f>TEXT(Anandalok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Anandalok_Store[[#This Row],[Age]]&gt;=50, "Senior", IF(Anandalok_Store[[#This Row],[Age]]&gt;=30, "Middle-aged", "Young"))</f>
        <v>Young</v>
      </c>
      <c r="G15931" s="2">
        <v>44717</v>
      </c>
      <c r="H15931" s="2" t="str">
        <f>TEXT(Anandalok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Anandalok_Store[[#This Row],[Age]]&gt;=50, "Senior", IF(Anandalok_Store[[#This Row],[Age]]&gt;=30, "Middle-aged", "Young"))</f>
        <v>Young</v>
      </c>
      <c r="G15932" s="2">
        <v>44717</v>
      </c>
      <c r="H15932" s="2" t="str">
        <f>TEXT(Anandalok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Anandalok_Store[[#This Row],[Age]]&gt;=50, "Senior", IF(Anandalok_Store[[#This Row],[Age]]&gt;=30, "Middle-aged", "Young"))</f>
        <v>Senior</v>
      </c>
      <c r="G15933" s="2">
        <v>44717</v>
      </c>
      <c r="H15933" s="2" t="str">
        <f>TEXT(Anandalok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Anandalok_Store[[#This Row],[Age]]&gt;=50, "Senior", IF(Anandalok_Store[[#This Row],[Age]]&gt;=30, "Middle-aged", "Young"))</f>
        <v>Senior</v>
      </c>
      <c r="G15934" s="2">
        <v>44717</v>
      </c>
      <c r="H15934" s="2" t="str">
        <f>TEXT(Anandalok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Anandalok_Store[[#This Row],[Age]]&gt;=50, "Senior", IF(Anandalok_Store[[#This Row],[Age]]&gt;=30, "Middle-aged", "Young"))</f>
        <v>Middle-aged</v>
      </c>
      <c r="G15935" s="2">
        <v>44717</v>
      </c>
      <c r="H15935" s="2" t="str">
        <f>TEXT(Anandalok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Anandalok_Store[[#This Row],[Age]]&gt;=50, "Senior", IF(Anandalok_Store[[#This Row],[Age]]&gt;=30, "Middle-aged", "Young"))</f>
        <v>Middle-aged</v>
      </c>
      <c r="G15936" s="2">
        <v>44717</v>
      </c>
      <c r="H15936" s="2" t="str">
        <f>TEXT(Anandalok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Anandalok_Store[[#This Row],[Age]]&gt;=50, "Senior", IF(Anandalok_Store[[#This Row],[Age]]&gt;=30, "Middle-aged", "Young"))</f>
        <v>Young</v>
      </c>
      <c r="G15937" s="2">
        <v>44717</v>
      </c>
      <c r="H15937" s="2" t="str">
        <f>TEXT(Anandalok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Anandalok_Store[[#This Row],[Age]]&gt;=50, "Senior", IF(Anandalok_Store[[#This Row],[Age]]&gt;=30, "Middle-aged", "Young"))</f>
        <v>Middle-aged</v>
      </c>
      <c r="G15938" s="2">
        <v>44717</v>
      </c>
      <c r="H15938" s="2" t="str">
        <f>TEXT(Anandalok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Anandalok_Store[[#This Row],[Age]]&gt;=50, "Senior", IF(Anandalok_Store[[#This Row],[Age]]&gt;=30, "Middle-aged", "Young"))</f>
        <v>Young</v>
      </c>
      <c r="G15939" s="2">
        <v>44717</v>
      </c>
      <c r="H15939" s="2" t="str">
        <f>TEXT(Anandalok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Anandalok_Store[[#This Row],[Age]]&gt;=50, "Senior", IF(Anandalok_Store[[#This Row],[Age]]&gt;=30, "Middle-aged", "Young"))</f>
        <v>Senior</v>
      </c>
      <c r="G15940" s="2">
        <v>44717</v>
      </c>
      <c r="H15940" s="2" t="str">
        <f>TEXT(Anandalok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Anandalok_Store[[#This Row],[Age]]&gt;=50, "Senior", IF(Anandalok_Store[[#This Row],[Age]]&gt;=30, "Middle-aged", "Young"))</f>
        <v>Middle-aged</v>
      </c>
      <c r="G15941" s="2">
        <v>44717</v>
      </c>
      <c r="H15941" s="2" t="str">
        <f>TEXT(Anandalok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Anandalok_Store[[#This Row],[Age]]&gt;=50, "Senior", IF(Anandalok_Store[[#This Row],[Age]]&gt;=30, "Middle-aged", "Young"))</f>
        <v>Young</v>
      </c>
      <c r="G15942" s="2">
        <v>44717</v>
      </c>
      <c r="H15942" s="2" t="str">
        <f>TEXT(Anandalok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Anandalok_Store[[#This Row],[Age]]&gt;=50, "Senior", IF(Anandalok_Store[[#This Row],[Age]]&gt;=30, "Middle-aged", "Young"))</f>
        <v>Middle-aged</v>
      </c>
      <c r="G15943" s="2">
        <v>44717</v>
      </c>
      <c r="H15943" s="2" t="str">
        <f>TEXT(Anandalok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Anandalok_Store[[#This Row],[Age]]&gt;=50, "Senior", IF(Anandalok_Store[[#This Row],[Age]]&gt;=30, "Middle-aged", "Young"))</f>
        <v>Senior</v>
      </c>
      <c r="G15944" s="2">
        <v>44717</v>
      </c>
      <c r="H15944" s="2" t="str">
        <f>TEXT(Anandalok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Anandalok_Store[[#This Row],[Age]]&gt;=50, "Senior", IF(Anandalok_Store[[#This Row],[Age]]&gt;=30, "Middle-aged", "Young"))</f>
        <v>Middle-aged</v>
      </c>
      <c r="G15945" s="2">
        <v>44717</v>
      </c>
      <c r="H15945" s="2" t="str">
        <f>TEXT(Anandalok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Anandalok_Store[[#This Row],[Age]]&gt;=50, "Senior", IF(Anandalok_Store[[#This Row],[Age]]&gt;=30, "Middle-aged", "Young"))</f>
        <v>Middle-aged</v>
      </c>
      <c r="G15946" s="2">
        <v>44717</v>
      </c>
      <c r="H15946" s="2" t="str">
        <f>TEXT(Anandalok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Anandalok_Store[[#This Row],[Age]]&gt;=50, "Senior", IF(Anandalok_Store[[#This Row],[Age]]&gt;=30, "Middle-aged", "Young"))</f>
        <v>Middle-aged</v>
      </c>
      <c r="G15947" s="2">
        <v>44717</v>
      </c>
      <c r="H15947" s="2" t="str">
        <f>TEXT(Anandalok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Anandalok_Store[[#This Row],[Age]]&gt;=50, "Senior", IF(Anandalok_Store[[#This Row],[Age]]&gt;=30, "Middle-aged", "Young"))</f>
        <v>Middle-aged</v>
      </c>
      <c r="G15948" s="2">
        <v>44717</v>
      </c>
      <c r="H15948" s="2" t="str">
        <f>TEXT(Anandalok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Anandalok_Store[[#This Row],[Age]]&gt;=50, "Senior", IF(Anandalok_Store[[#This Row],[Age]]&gt;=30, "Middle-aged", "Young"))</f>
        <v>Middle-aged</v>
      </c>
      <c r="G15949" s="2">
        <v>44717</v>
      </c>
      <c r="H15949" s="2" t="str">
        <f>TEXT(Anandalok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Anandalok_Store[[#This Row],[Age]]&gt;=50, "Senior", IF(Anandalok_Store[[#This Row],[Age]]&gt;=30, "Middle-aged", "Young"))</f>
        <v>Young</v>
      </c>
      <c r="G15950" s="2">
        <v>44717</v>
      </c>
      <c r="H15950" s="2" t="str">
        <f>TEXT(Anandalok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Anandalok_Store[[#This Row],[Age]]&gt;=50, "Senior", IF(Anandalok_Store[[#This Row],[Age]]&gt;=30, "Middle-aged", "Young"))</f>
        <v>Middle-aged</v>
      </c>
      <c r="G15951" s="2">
        <v>44717</v>
      </c>
      <c r="H15951" s="2" t="str">
        <f>TEXT(Anandalok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Anandalok_Store[[#This Row],[Age]]&gt;=50, "Senior", IF(Anandalok_Store[[#This Row],[Age]]&gt;=30, "Middle-aged", "Young"))</f>
        <v>Senior</v>
      </c>
      <c r="G15952" s="2">
        <v>44717</v>
      </c>
      <c r="H15952" s="2" t="str">
        <f>TEXT(Anandalok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Anandalok_Store[[#This Row],[Age]]&gt;=50, "Senior", IF(Anandalok_Store[[#This Row],[Age]]&gt;=30, "Middle-aged", "Young"))</f>
        <v>Senior</v>
      </c>
      <c r="G15953" s="2">
        <v>44717</v>
      </c>
      <c r="H15953" s="2" t="str">
        <f>TEXT(Anandalok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Anandalok_Store[[#This Row],[Age]]&gt;=50, "Senior", IF(Anandalok_Store[[#This Row],[Age]]&gt;=30, "Middle-aged", "Young"))</f>
        <v>Young</v>
      </c>
      <c r="G15954" s="2">
        <v>44717</v>
      </c>
      <c r="H15954" s="2" t="str">
        <f>TEXT(Anandalok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Anandalok_Store[[#This Row],[Age]]&gt;=50, "Senior", IF(Anandalok_Store[[#This Row],[Age]]&gt;=30, "Middle-aged", "Young"))</f>
        <v>Middle-aged</v>
      </c>
      <c r="G15955" s="2">
        <v>44717</v>
      </c>
      <c r="H15955" s="2" t="str">
        <f>TEXT(Anandalok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Anandalok_Store[[#This Row],[Age]]&gt;=50, "Senior", IF(Anandalok_Store[[#This Row],[Age]]&gt;=30, "Middle-aged", "Young"))</f>
        <v>Middle-aged</v>
      </c>
      <c r="G15956" s="2">
        <v>44717</v>
      </c>
      <c r="H15956" s="2" t="str">
        <f>TEXT(Anandalok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Anandalok_Store[[#This Row],[Age]]&gt;=50, "Senior", IF(Anandalok_Store[[#This Row],[Age]]&gt;=30, "Middle-aged", "Young"))</f>
        <v>Middle-aged</v>
      </c>
      <c r="G15957" s="2">
        <v>44717</v>
      </c>
      <c r="H15957" s="2" t="str">
        <f>TEXT(Anandalok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Anandalok_Store[[#This Row],[Age]]&gt;=50, "Senior", IF(Anandalok_Store[[#This Row],[Age]]&gt;=30, "Middle-aged", "Young"))</f>
        <v>Middle-aged</v>
      </c>
      <c r="G15958" s="2">
        <v>44717</v>
      </c>
      <c r="H15958" s="2" t="str">
        <f>TEXT(Anandalok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Anandalok_Store[[#This Row],[Age]]&gt;=50, "Senior", IF(Anandalok_Store[[#This Row],[Age]]&gt;=30, "Middle-aged", "Young"))</f>
        <v>Middle-aged</v>
      </c>
      <c r="G15959" s="2">
        <v>44717</v>
      </c>
      <c r="H15959" s="2" t="str">
        <f>TEXT(Anandalok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Anandalok_Store[[#This Row],[Age]]&gt;=50, "Senior", IF(Anandalok_Store[[#This Row],[Age]]&gt;=30, "Middle-aged", "Young"))</f>
        <v>Middle-aged</v>
      </c>
      <c r="G15960" s="2">
        <v>44717</v>
      </c>
      <c r="H15960" s="2" t="str">
        <f>TEXT(Anandalok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Anandalok_Store[[#This Row],[Age]]&gt;=50, "Senior", IF(Anandalok_Store[[#This Row],[Age]]&gt;=30, "Middle-aged", "Young"))</f>
        <v>Senior</v>
      </c>
      <c r="G15961" s="2">
        <v>44717</v>
      </c>
      <c r="H15961" s="2" t="str">
        <f>TEXT(Anandalok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Anandalok_Store[[#This Row],[Age]]&gt;=50, "Senior", IF(Anandalok_Store[[#This Row],[Age]]&gt;=30, "Middle-aged", "Young"))</f>
        <v>Middle-aged</v>
      </c>
      <c r="G15962" s="2">
        <v>44717</v>
      </c>
      <c r="H15962" s="2" t="str">
        <f>TEXT(Anandalok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Anandalok_Store[[#This Row],[Age]]&gt;=50, "Senior", IF(Anandalok_Store[[#This Row],[Age]]&gt;=30, "Middle-aged", "Young"))</f>
        <v>Young</v>
      </c>
      <c r="G15963" s="2">
        <v>44717</v>
      </c>
      <c r="H15963" s="2" t="str">
        <f>TEXT(Anandalok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Anandalok_Store[[#This Row],[Age]]&gt;=50, "Senior", IF(Anandalok_Store[[#This Row],[Age]]&gt;=30, "Middle-aged", "Young"))</f>
        <v>Middle-aged</v>
      </c>
      <c r="G15964" s="2">
        <v>44717</v>
      </c>
      <c r="H15964" s="2" t="str">
        <f>TEXT(Anandalok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Anandalok_Store[[#This Row],[Age]]&gt;=50, "Senior", IF(Anandalok_Store[[#This Row],[Age]]&gt;=30, "Middle-aged", "Young"))</f>
        <v>Young</v>
      </c>
      <c r="G15965" s="2">
        <v>44717</v>
      </c>
      <c r="H15965" s="2" t="str">
        <f>TEXT(Anandalok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Anandalok_Store[[#This Row],[Age]]&gt;=50, "Senior", IF(Anandalok_Store[[#This Row],[Age]]&gt;=30, "Middle-aged", "Young"))</f>
        <v>Middle-aged</v>
      </c>
      <c r="G15966" s="2">
        <v>44717</v>
      </c>
      <c r="H15966" s="2" t="str">
        <f>TEXT(Anandalok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Anandalok_Store[[#This Row],[Age]]&gt;=50, "Senior", IF(Anandalok_Store[[#This Row],[Age]]&gt;=30, "Middle-aged", "Young"))</f>
        <v>Senior</v>
      </c>
      <c r="G15967" s="2">
        <v>44717</v>
      </c>
      <c r="H15967" s="2" t="str">
        <f>TEXT(Anandalok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Anandalok_Store[[#This Row],[Age]]&gt;=50, "Senior", IF(Anandalok_Store[[#This Row],[Age]]&gt;=30, "Middle-aged", "Young"))</f>
        <v>Middle-aged</v>
      </c>
      <c r="G15968" s="2">
        <v>44717</v>
      </c>
      <c r="H15968" s="2" t="str">
        <f>TEXT(Anandalok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Anandalok_Store[[#This Row],[Age]]&gt;=50, "Senior", IF(Anandalok_Store[[#This Row],[Age]]&gt;=30, "Middle-aged", "Young"))</f>
        <v>Young</v>
      </c>
      <c r="G15969" s="2">
        <v>44717</v>
      </c>
      <c r="H15969" s="2" t="str">
        <f>TEXT(Anandalok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Anandalok_Store[[#This Row],[Age]]&gt;=50, "Senior", IF(Anandalok_Store[[#This Row],[Age]]&gt;=30, "Middle-aged", "Young"))</f>
        <v>Middle-aged</v>
      </c>
      <c r="G15970" s="2">
        <v>44717</v>
      </c>
      <c r="H15970" s="2" t="str">
        <f>TEXT(Anandalok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Anandalok_Store[[#This Row],[Age]]&gt;=50, "Senior", IF(Anandalok_Store[[#This Row],[Age]]&gt;=30, "Middle-aged", "Young"))</f>
        <v>Young</v>
      </c>
      <c r="G15971" s="2">
        <v>44717</v>
      </c>
      <c r="H15971" s="2" t="str">
        <f>TEXT(Anandalok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Anandalok_Store[[#This Row],[Age]]&gt;=50, "Senior", IF(Anandalok_Store[[#This Row],[Age]]&gt;=30, "Middle-aged", "Young"))</f>
        <v>Middle-aged</v>
      </c>
      <c r="G15972" s="2">
        <v>44717</v>
      </c>
      <c r="H15972" s="2" t="str">
        <f>TEXT(Anandalok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Anandalok_Store[[#This Row],[Age]]&gt;=50, "Senior", IF(Anandalok_Store[[#This Row],[Age]]&gt;=30, "Middle-aged", "Young"))</f>
        <v>Middle-aged</v>
      </c>
      <c r="G15973" s="2">
        <v>44717</v>
      </c>
      <c r="H15973" s="2" t="str">
        <f>TEXT(Anandalok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Anandalok_Store[[#This Row],[Age]]&gt;=50, "Senior", IF(Anandalok_Store[[#This Row],[Age]]&gt;=30, "Middle-aged", "Young"))</f>
        <v>Middle-aged</v>
      </c>
      <c r="G15974" s="2">
        <v>44717</v>
      </c>
      <c r="H15974" s="2" t="str">
        <f>TEXT(Anandalok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Anandalok_Store[[#This Row],[Age]]&gt;=50, "Senior", IF(Anandalok_Store[[#This Row],[Age]]&gt;=30, "Middle-aged", "Young"))</f>
        <v>Middle-aged</v>
      </c>
      <c r="G15975" s="2">
        <v>44717</v>
      </c>
      <c r="H15975" s="2" t="str">
        <f>TEXT(Anandalok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Anandalok_Store[[#This Row],[Age]]&gt;=50, "Senior", IF(Anandalok_Store[[#This Row],[Age]]&gt;=30, "Middle-aged", "Young"))</f>
        <v>Young</v>
      </c>
      <c r="G15976" s="2">
        <v>44717</v>
      </c>
      <c r="H15976" s="2" t="str">
        <f>TEXT(Anandalok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Anandalok_Store[[#This Row],[Age]]&gt;=50, "Senior", IF(Anandalok_Store[[#This Row],[Age]]&gt;=30, "Middle-aged", "Young"))</f>
        <v>Young</v>
      </c>
      <c r="G15977" s="2">
        <v>44717</v>
      </c>
      <c r="H15977" s="2" t="str">
        <f>TEXT(Anandalok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Anandalok_Store[[#This Row],[Age]]&gt;=50, "Senior", IF(Anandalok_Store[[#This Row],[Age]]&gt;=30, "Middle-aged", "Young"))</f>
        <v>Senior</v>
      </c>
      <c r="G15978" s="2">
        <v>44717</v>
      </c>
      <c r="H15978" s="2" t="str">
        <f>TEXT(Anandalok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Anandalok_Store[[#This Row],[Age]]&gt;=50, "Senior", IF(Anandalok_Store[[#This Row],[Age]]&gt;=30, "Middle-aged", "Young"))</f>
        <v>Middle-aged</v>
      </c>
      <c r="G15979" s="2">
        <v>44717</v>
      </c>
      <c r="H15979" s="2" t="str">
        <f>TEXT(Anandalok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Anandalok_Store[[#This Row],[Age]]&gt;=50, "Senior", IF(Anandalok_Store[[#This Row],[Age]]&gt;=30, "Middle-aged", "Young"))</f>
        <v>Middle-aged</v>
      </c>
      <c r="G15980" s="2">
        <v>44717</v>
      </c>
      <c r="H15980" s="2" t="str">
        <f>TEXT(Anandalok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Anandalok_Store[[#This Row],[Age]]&gt;=50, "Senior", IF(Anandalok_Store[[#This Row],[Age]]&gt;=30, "Middle-aged", "Young"))</f>
        <v>Young</v>
      </c>
      <c r="G15981" s="2">
        <v>44717</v>
      </c>
      <c r="H15981" s="2" t="str">
        <f>TEXT(Anandalok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Anandalok_Store[[#This Row],[Age]]&gt;=50, "Senior", IF(Anandalok_Store[[#This Row],[Age]]&gt;=30, "Middle-aged", "Young"))</f>
        <v>Senior</v>
      </c>
      <c r="G15982" s="2">
        <v>44717</v>
      </c>
      <c r="H15982" s="2" t="str">
        <f>TEXT(Anandalok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Anandalok_Store[[#This Row],[Age]]&gt;=50, "Senior", IF(Anandalok_Store[[#This Row],[Age]]&gt;=30, "Middle-aged", "Young"))</f>
        <v>Middle-aged</v>
      </c>
      <c r="G15983" s="2">
        <v>44717</v>
      </c>
      <c r="H15983" s="2" t="str">
        <f>TEXT(Anandalok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Anandalok_Store[[#This Row],[Age]]&gt;=50, "Senior", IF(Anandalok_Store[[#This Row],[Age]]&gt;=30, "Middle-aged", "Young"))</f>
        <v>Middle-aged</v>
      </c>
      <c r="G15984" s="2">
        <v>44717</v>
      </c>
      <c r="H15984" s="2" t="str">
        <f>TEXT(Anandalok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Anandalok_Store[[#This Row],[Age]]&gt;=50, "Senior", IF(Anandalok_Store[[#This Row],[Age]]&gt;=30, "Middle-aged", "Young"))</f>
        <v>Middle-aged</v>
      </c>
      <c r="G15985" s="2">
        <v>44717</v>
      </c>
      <c r="H15985" s="2" t="str">
        <f>TEXT(Anandalok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Anandalok_Store[[#This Row],[Age]]&gt;=50, "Senior", IF(Anandalok_Store[[#This Row],[Age]]&gt;=30, "Middle-aged", "Young"))</f>
        <v>Middle-aged</v>
      </c>
      <c r="G15986" s="2">
        <v>44717</v>
      </c>
      <c r="H15986" s="2" t="str">
        <f>TEXT(Anandalok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Anandalok_Store[[#This Row],[Age]]&gt;=50, "Senior", IF(Anandalok_Store[[#This Row],[Age]]&gt;=30, "Middle-aged", "Young"))</f>
        <v>Middle-aged</v>
      </c>
      <c r="G15987" s="2">
        <v>44717</v>
      </c>
      <c r="H15987" s="2" t="str">
        <f>TEXT(Anandalok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Anandalok_Store[[#This Row],[Age]]&gt;=50, "Senior", IF(Anandalok_Store[[#This Row],[Age]]&gt;=30, "Middle-aged", "Young"))</f>
        <v>Young</v>
      </c>
      <c r="G15988" s="2">
        <v>44717</v>
      </c>
      <c r="H15988" s="2" t="str">
        <f>TEXT(Anandalok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Anandalok_Store[[#This Row],[Age]]&gt;=50, "Senior", IF(Anandalok_Store[[#This Row],[Age]]&gt;=30, "Middle-aged", "Young"))</f>
        <v>Middle-aged</v>
      </c>
      <c r="G15989" s="2">
        <v>44717</v>
      </c>
      <c r="H15989" s="2" t="str">
        <f>TEXT(Anandalok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Anandalok_Store[[#This Row],[Age]]&gt;=50, "Senior", IF(Anandalok_Store[[#This Row],[Age]]&gt;=30, "Middle-aged", "Young"))</f>
        <v>Senior</v>
      </c>
      <c r="G15990" s="2">
        <v>44717</v>
      </c>
      <c r="H15990" s="2" t="str">
        <f>TEXT(Anandalok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Anandalok_Store[[#This Row],[Age]]&gt;=50, "Senior", IF(Anandalok_Store[[#This Row],[Age]]&gt;=30, "Middle-aged", "Young"))</f>
        <v>Middle-aged</v>
      </c>
      <c r="G15991" s="2">
        <v>44717</v>
      </c>
      <c r="H15991" s="2" t="str">
        <f>TEXT(Anandalok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Anandalok_Store[[#This Row],[Age]]&gt;=50, "Senior", IF(Anandalok_Store[[#This Row],[Age]]&gt;=30, "Middle-aged", "Young"))</f>
        <v>Middle-aged</v>
      </c>
      <c r="G15992" s="2">
        <v>44717</v>
      </c>
      <c r="H15992" s="2" t="str">
        <f>TEXT(Anandalok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Anandalok_Store[[#This Row],[Age]]&gt;=50, "Senior", IF(Anandalok_Store[[#This Row],[Age]]&gt;=30, "Middle-aged", "Young"))</f>
        <v>Young</v>
      </c>
      <c r="G15993" s="2">
        <v>44717</v>
      </c>
      <c r="H15993" s="2" t="str">
        <f>TEXT(Anandalok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Anandalok_Store[[#This Row],[Age]]&gt;=50, "Senior", IF(Anandalok_Store[[#This Row],[Age]]&gt;=30, "Middle-aged", "Young"))</f>
        <v>Middle-aged</v>
      </c>
      <c r="G15994" s="2">
        <v>44717</v>
      </c>
      <c r="H15994" s="2" t="str">
        <f>TEXT(Anandalok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Anandalok_Store[[#This Row],[Age]]&gt;=50, "Senior", IF(Anandalok_Store[[#This Row],[Age]]&gt;=30, "Middle-aged", "Young"))</f>
        <v>Young</v>
      </c>
      <c r="G15995" s="2">
        <v>44717</v>
      </c>
      <c r="H15995" s="2" t="str">
        <f>TEXT(Anandalok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Anandalok_Store[[#This Row],[Age]]&gt;=50, "Senior", IF(Anandalok_Store[[#This Row],[Age]]&gt;=30, "Middle-aged", "Young"))</f>
        <v>Young</v>
      </c>
      <c r="G15996" s="2">
        <v>44717</v>
      </c>
      <c r="H15996" s="2" t="str">
        <f>TEXT(Anandalok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Anandalok_Store[[#This Row],[Age]]&gt;=50, "Senior", IF(Anandalok_Store[[#This Row],[Age]]&gt;=30, "Middle-aged", "Young"))</f>
        <v>Young</v>
      </c>
      <c r="G15997" s="2">
        <v>44717</v>
      </c>
      <c r="H15997" s="2" t="str">
        <f>TEXT(Anandalok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Anandalok_Store[[#This Row],[Age]]&gt;=50, "Senior", IF(Anandalok_Store[[#This Row],[Age]]&gt;=30, "Middle-aged", "Young"))</f>
        <v>Middle-aged</v>
      </c>
      <c r="G15998" s="2">
        <v>44717</v>
      </c>
      <c r="H15998" s="2" t="str">
        <f>TEXT(Anandalok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Anandalok_Store[[#This Row],[Age]]&gt;=50, "Senior", IF(Anandalok_Store[[#This Row],[Age]]&gt;=30, "Middle-aged", "Young"))</f>
        <v>Middle-aged</v>
      </c>
      <c r="G15999" s="2">
        <v>44717</v>
      </c>
      <c r="H15999" s="2" t="str">
        <f>TEXT(Anandalok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Anandalok_Store[[#This Row],[Age]]&gt;=50, "Senior", IF(Anandalok_Store[[#This Row],[Age]]&gt;=30, "Middle-aged", "Young"))</f>
        <v>Middle-aged</v>
      </c>
      <c r="G16000" s="2">
        <v>44717</v>
      </c>
      <c r="H16000" s="2" t="str">
        <f>TEXT(Anandalok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Anandalok_Store[[#This Row],[Age]]&gt;=50, "Senior", IF(Anandalok_Store[[#This Row],[Age]]&gt;=30, "Middle-aged", "Young"))</f>
        <v>Middle-aged</v>
      </c>
      <c r="G16001" s="2">
        <v>44717</v>
      </c>
      <c r="H16001" s="2" t="str">
        <f>TEXT(Anandalok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Anandalok_Store[[#This Row],[Age]]&gt;=50, "Senior", IF(Anandalok_Store[[#This Row],[Age]]&gt;=30, "Middle-aged", "Young"))</f>
        <v>Middle-aged</v>
      </c>
      <c r="G16002" s="2">
        <v>44717</v>
      </c>
      <c r="H16002" s="2" t="str">
        <f>TEXT(Anandalok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Anandalok_Store[[#This Row],[Age]]&gt;=50, "Senior", IF(Anandalok_Store[[#This Row],[Age]]&gt;=30, "Middle-aged", "Young"))</f>
        <v>Young</v>
      </c>
      <c r="G16003" s="2">
        <v>44717</v>
      </c>
      <c r="H16003" s="2" t="str">
        <f>TEXT(Anandalok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Anandalok_Store[[#This Row],[Age]]&gt;=50, "Senior", IF(Anandalok_Store[[#This Row],[Age]]&gt;=30, "Middle-aged", "Young"))</f>
        <v>Middle-aged</v>
      </c>
      <c r="G16004" s="2">
        <v>44717</v>
      </c>
      <c r="H16004" s="2" t="str">
        <f>TEXT(Anandalok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Anandalok_Store[[#This Row],[Age]]&gt;=50, "Senior", IF(Anandalok_Store[[#This Row],[Age]]&gt;=30, "Middle-aged", "Young"))</f>
        <v>Middle-aged</v>
      </c>
      <c r="G16005" s="2">
        <v>44717</v>
      </c>
      <c r="H16005" s="2" t="str">
        <f>TEXT(Anandalok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Anandalok_Store[[#This Row],[Age]]&gt;=50, "Senior", IF(Anandalok_Store[[#This Row],[Age]]&gt;=30, "Middle-aged", "Young"))</f>
        <v>Middle-aged</v>
      </c>
      <c r="G16006" s="2">
        <v>44717</v>
      </c>
      <c r="H16006" s="2" t="str">
        <f>TEXT(Anandalok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Anandalok_Store[[#This Row],[Age]]&gt;=50, "Senior", IF(Anandalok_Store[[#This Row],[Age]]&gt;=30, "Middle-aged", "Young"))</f>
        <v>Senior</v>
      </c>
      <c r="G16007" s="2">
        <v>44717</v>
      </c>
      <c r="H16007" s="2" t="str">
        <f>TEXT(Anandalok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Anandalok_Store[[#This Row],[Age]]&gt;=50, "Senior", IF(Anandalok_Store[[#This Row],[Age]]&gt;=30, "Middle-aged", "Young"))</f>
        <v>Young</v>
      </c>
      <c r="G16008" s="2">
        <v>44717</v>
      </c>
      <c r="H16008" s="2" t="str">
        <f>TEXT(Anandalok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Anandalok_Store[[#This Row],[Age]]&gt;=50, "Senior", IF(Anandalok_Store[[#This Row],[Age]]&gt;=30, "Middle-aged", "Young"))</f>
        <v>Middle-aged</v>
      </c>
      <c r="G16009" s="2">
        <v>44717</v>
      </c>
      <c r="H16009" s="2" t="str">
        <f>TEXT(Anandalok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Anandalok_Store[[#This Row],[Age]]&gt;=50, "Senior", IF(Anandalok_Store[[#This Row],[Age]]&gt;=30, "Middle-aged", "Young"))</f>
        <v>Middle-aged</v>
      </c>
      <c r="G16010" s="2">
        <v>44717</v>
      </c>
      <c r="H16010" s="2" t="str">
        <f>TEXT(Anandalok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Anandalok_Store[[#This Row],[Age]]&gt;=50, "Senior", IF(Anandalok_Store[[#This Row],[Age]]&gt;=30, "Middle-aged", "Young"))</f>
        <v>Young</v>
      </c>
      <c r="G16011" s="2">
        <v>44717</v>
      </c>
      <c r="H16011" s="2" t="str">
        <f>TEXT(Anandalok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Anandalok_Store[[#This Row],[Age]]&gt;=50, "Senior", IF(Anandalok_Store[[#This Row],[Age]]&gt;=30, "Middle-aged", "Young"))</f>
        <v>Middle-aged</v>
      </c>
      <c r="G16012" s="2">
        <v>44717</v>
      </c>
      <c r="H16012" s="2" t="str">
        <f>TEXT(Anandalok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Anandalok_Store[[#This Row],[Age]]&gt;=50, "Senior", IF(Anandalok_Store[[#This Row],[Age]]&gt;=30, "Middle-aged", "Young"))</f>
        <v>Senior</v>
      </c>
      <c r="G16013" s="2">
        <v>44717</v>
      </c>
      <c r="H16013" s="2" t="str">
        <f>TEXT(Anandalok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Anandalok_Store[[#This Row],[Age]]&gt;=50, "Senior", IF(Anandalok_Store[[#This Row],[Age]]&gt;=30, "Middle-aged", "Young"))</f>
        <v>Middle-aged</v>
      </c>
      <c r="G16014" s="2">
        <v>44717</v>
      </c>
      <c r="H16014" s="2" t="str">
        <f>TEXT(Anandalok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Anandalok_Store[[#This Row],[Age]]&gt;=50, "Senior", IF(Anandalok_Store[[#This Row],[Age]]&gt;=30, "Middle-aged", "Young"))</f>
        <v>Middle-aged</v>
      </c>
      <c r="G16015" s="2">
        <v>44717</v>
      </c>
      <c r="H16015" s="2" t="str">
        <f>TEXT(Anandalok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Anandalok_Store[[#This Row],[Age]]&gt;=50, "Senior", IF(Anandalok_Store[[#This Row],[Age]]&gt;=30, "Middle-aged", "Young"))</f>
        <v>Young</v>
      </c>
      <c r="G16016" s="2">
        <v>44717</v>
      </c>
      <c r="H16016" s="2" t="str">
        <f>TEXT(Anandalok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Anandalok_Store[[#This Row],[Age]]&gt;=50, "Senior", IF(Anandalok_Store[[#This Row],[Age]]&gt;=30, "Middle-aged", "Young"))</f>
        <v>Young</v>
      </c>
      <c r="G16017" s="2">
        <v>44717</v>
      </c>
      <c r="H16017" s="2" t="str">
        <f>TEXT(Anandalok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Anandalok_Store[[#This Row],[Age]]&gt;=50, "Senior", IF(Anandalok_Store[[#This Row],[Age]]&gt;=30, "Middle-aged", "Young"))</f>
        <v>Middle-aged</v>
      </c>
      <c r="G16018" s="2">
        <v>44717</v>
      </c>
      <c r="H16018" s="2" t="str">
        <f>TEXT(Anandalok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Anandalok_Store[[#This Row],[Age]]&gt;=50, "Senior", IF(Anandalok_Store[[#This Row],[Age]]&gt;=30, "Middle-aged", "Young"))</f>
        <v>Young</v>
      </c>
      <c r="G16019" s="2">
        <v>44717</v>
      </c>
      <c r="H16019" s="2" t="str">
        <f>TEXT(Anandalok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Anandalok_Store[[#This Row],[Age]]&gt;=50, "Senior", IF(Anandalok_Store[[#This Row],[Age]]&gt;=30, "Middle-aged", "Young"))</f>
        <v>Middle-aged</v>
      </c>
      <c r="G16020" s="2">
        <v>44717</v>
      </c>
      <c r="H16020" s="2" t="str">
        <f>TEXT(Anandalok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Anandalok_Store[[#This Row],[Age]]&gt;=50, "Senior", IF(Anandalok_Store[[#This Row],[Age]]&gt;=30, "Middle-aged", "Young"))</f>
        <v>Senior</v>
      </c>
      <c r="G16021" s="2">
        <v>44717</v>
      </c>
      <c r="H16021" s="2" t="str">
        <f>TEXT(Anandalok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Anandalok_Store[[#This Row],[Age]]&gt;=50, "Senior", IF(Anandalok_Store[[#This Row],[Age]]&gt;=30, "Middle-aged", "Young"))</f>
        <v>Middle-aged</v>
      </c>
      <c r="G16022" s="2">
        <v>44717</v>
      </c>
      <c r="H16022" s="2" t="str">
        <f>TEXT(Anandalok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Anandalok_Store[[#This Row],[Age]]&gt;=50, "Senior", IF(Anandalok_Store[[#This Row],[Age]]&gt;=30, "Middle-aged", "Young"))</f>
        <v>Young</v>
      </c>
      <c r="G16023" s="2">
        <v>44717</v>
      </c>
      <c r="H16023" s="2" t="str">
        <f>TEXT(Anandalok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Anandalok_Store[[#This Row],[Age]]&gt;=50, "Senior", IF(Anandalok_Store[[#This Row],[Age]]&gt;=30, "Middle-aged", "Young"))</f>
        <v>Young</v>
      </c>
      <c r="G16024" s="2">
        <v>44717</v>
      </c>
      <c r="H16024" s="2" t="str">
        <f>TEXT(Anandalok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Anandalok_Store[[#This Row],[Age]]&gt;=50, "Senior", IF(Anandalok_Store[[#This Row],[Age]]&gt;=30, "Middle-aged", "Young"))</f>
        <v>Senior</v>
      </c>
      <c r="G16025" s="2">
        <v>44717</v>
      </c>
      <c r="H16025" s="2" t="str">
        <f>TEXT(Anandalok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Anandalok_Store[[#This Row],[Age]]&gt;=50, "Senior", IF(Anandalok_Store[[#This Row],[Age]]&gt;=30, "Middle-aged", "Young"))</f>
        <v>Middle-aged</v>
      </c>
      <c r="G16026" s="2">
        <v>44717</v>
      </c>
      <c r="H16026" s="2" t="str">
        <f>TEXT(Anandalok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Anandalok_Store[[#This Row],[Age]]&gt;=50, "Senior", IF(Anandalok_Store[[#This Row],[Age]]&gt;=30, "Middle-aged", "Young"))</f>
        <v>Middle-aged</v>
      </c>
      <c r="G16027" s="2">
        <v>44717</v>
      </c>
      <c r="H16027" s="2" t="str">
        <f>TEXT(Anandalok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Anandalok_Store[[#This Row],[Age]]&gt;=50, "Senior", IF(Anandalok_Store[[#This Row],[Age]]&gt;=30, "Middle-aged", "Young"))</f>
        <v>Young</v>
      </c>
      <c r="G16028" s="2">
        <v>44717</v>
      </c>
      <c r="H16028" s="2" t="str">
        <f>TEXT(Anandalok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Anandalok_Store[[#This Row],[Age]]&gt;=50, "Senior", IF(Anandalok_Store[[#This Row],[Age]]&gt;=30, "Middle-aged", "Young"))</f>
        <v>Young</v>
      </c>
      <c r="G16029" s="2">
        <v>44717</v>
      </c>
      <c r="H16029" s="2" t="str">
        <f>TEXT(Anandalok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Anandalok_Store[[#This Row],[Age]]&gt;=50, "Senior", IF(Anandalok_Store[[#This Row],[Age]]&gt;=30, "Middle-aged", "Young"))</f>
        <v>Middle-aged</v>
      </c>
      <c r="G16030" s="2">
        <v>44717</v>
      </c>
      <c r="H16030" s="2" t="str">
        <f>TEXT(Anandalok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Anandalok_Store[[#This Row],[Age]]&gt;=50, "Senior", IF(Anandalok_Store[[#This Row],[Age]]&gt;=30, "Middle-aged", "Young"))</f>
        <v>Young</v>
      </c>
      <c r="G16031" s="2">
        <v>44717</v>
      </c>
      <c r="H16031" s="2" t="str">
        <f>TEXT(Anandalok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Anandalok_Store[[#This Row],[Age]]&gt;=50, "Senior", IF(Anandalok_Store[[#This Row],[Age]]&gt;=30, "Middle-aged", "Young"))</f>
        <v>Middle-aged</v>
      </c>
      <c r="G16032" s="2">
        <v>44717</v>
      </c>
      <c r="H16032" s="2" t="str">
        <f>TEXT(Anandalok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Anandalok_Store[[#This Row],[Age]]&gt;=50, "Senior", IF(Anandalok_Store[[#This Row],[Age]]&gt;=30, "Middle-aged", "Young"))</f>
        <v>Middle-aged</v>
      </c>
      <c r="G16033" s="2">
        <v>44717</v>
      </c>
      <c r="H16033" s="2" t="str">
        <f>TEXT(Anandalok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Anandalok_Store[[#This Row],[Age]]&gt;=50, "Senior", IF(Anandalok_Store[[#This Row],[Age]]&gt;=30, "Middle-aged", "Young"))</f>
        <v>Middle-aged</v>
      </c>
      <c r="G16034" s="2">
        <v>44717</v>
      </c>
      <c r="H16034" s="2" t="str">
        <f>TEXT(Anandalok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Anandalok_Store[[#This Row],[Age]]&gt;=50, "Senior", IF(Anandalok_Store[[#This Row],[Age]]&gt;=30, "Middle-aged", "Young"))</f>
        <v>Middle-aged</v>
      </c>
      <c r="G16035" s="2">
        <v>44717</v>
      </c>
      <c r="H16035" s="2" t="str">
        <f>TEXT(Anandalok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Anandalok_Store[[#This Row],[Age]]&gt;=50, "Senior", IF(Anandalok_Store[[#This Row],[Age]]&gt;=30, "Middle-aged", "Young"))</f>
        <v>Young</v>
      </c>
      <c r="G16036" s="2">
        <v>44717</v>
      </c>
      <c r="H16036" s="2" t="str">
        <f>TEXT(Anandalok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Anandalok_Store[[#This Row],[Age]]&gt;=50, "Senior", IF(Anandalok_Store[[#This Row],[Age]]&gt;=30, "Middle-aged", "Young"))</f>
        <v>Middle-aged</v>
      </c>
      <c r="G16037" s="2">
        <v>44717</v>
      </c>
      <c r="H16037" s="2" t="str">
        <f>TEXT(Anandalok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Anandalok_Store[[#This Row],[Age]]&gt;=50, "Senior", IF(Anandalok_Store[[#This Row],[Age]]&gt;=30, "Middle-aged", "Young"))</f>
        <v>Senior</v>
      </c>
      <c r="G16038" s="2">
        <v>44717</v>
      </c>
      <c r="H16038" s="2" t="str">
        <f>TEXT(Anandalok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Anandalok_Store[[#This Row],[Age]]&gt;=50, "Senior", IF(Anandalok_Store[[#This Row],[Age]]&gt;=30, "Middle-aged", "Young"))</f>
        <v>Senior</v>
      </c>
      <c r="G16039" s="2">
        <v>44717</v>
      </c>
      <c r="H16039" s="2" t="str">
        <f>TEXT(Anandalok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Anandalok_Store[[#This Row],[Age]]&gt;=50, "Senior", IF(Anandalok_Store[[#This Row],[Age]]&gt;=30, "Middle-aged", "Young"))</f>
        <v>Senior</v>
      </c>
      <c r="G16040" s="2">
        <v>44717</v>
      </c>
      <c r="H16040" s="2" t="str">
        <f>TEXT(Anandalok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Anandalok_Store[[#This Row],[Age]]&gt;=50, "Senior", IF(Anandalok_Store[[#This Row],[Age]]&gt;=30, "Middle-aged", "Young"))</f>
        <v>Young</v>
      </c>
      <c r="G16041" s="2">
        <v>44717</v>
      </c>
      <c r="H16041" s="2" t="str">
        <f>TEXT(Anandalok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Anandalok_Store[[#This Row],[Age]]&gt;=50, "Senior", IF(Anandalok_Store[[#This Row],[Age]]&gt;=30, "Middle-aged", "Young"))</f>
        <v>Middle-aged</v>
      </c>
      <c r="G16042" s="2">
        <v>44717</v>
      </c>
      <c r="H16042" s="2" t="str">
        <f>TEXT(Anandalok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Anandalok_Store[[#This Row],[Age]]&gt;=50, "Senior", IF(Anandalok_Store[[#This Row],[Age]]&gt;=30, "Middle-aged", "Young"))</f>
        <v>Middle-aged</v>
      </c>
      <c r="G16043" s="2">
        <v>44717</v>
      </c>
      <c r="H16043" s="2" t="str">
        <f>TEXT(Anandalok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Anandalok_Store[[#This Row],[Age]]&gt;=50, "Senior", IF(Anandalok_Store[[#This Row],[Age]]&gt;=30, "Middle-aged", "Young"))</f>
        <v>Middle-aged</v>
      </c>
      <c r="G16044" s="2">
        <v>44717</v>
      </c>
      <c r="H16044" s="2" t="str">
        <f>TEXT(Anandalok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Anandalok_Store[[#This Row],[Age]]&gt;=50, "Senior", IF(Anandalok_Store[[#This Row],[Age]]&gt;=30, "Middle-aged", "Young"))</f>
        <v>Young</v>
      </c>
      <c r="G16045" s="2">
        <v>44717</v>
      </c>
      <c r="H16045" s="2" t="str">
        <f>TEXT(Anandalok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Anandalok_Store[[#This Row],[Age]]&gt;=50, "Senior", IF(Anandalok_Store[[#This Row],[Age]]&gt;=30, "Middle-aged", "Young"))</f>
        <v>Middle-aged</v>
      </c>
      <c r="G16046" s="2">
        <v>44717</v>
      </c>
      <c r="H16046" s="2" t="str">
        <f>TEXT(Anandalok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Anandalok_Store[[#This Row],[Age]]&gt;=50, "Senior", IF(Anandalok_Store[[#This Row],[Age]]&gt;=30, "Middle-aged", "Young"))</f>
        <v>Middle-aged</v>
      </c>
      <c r="G16047" s="2">
        <v>44717</v>
      </c>
      <c r="H16047" s="2" t="str">
        <f>TEXT(Anandalok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Anandalok_Store[[#This Row],[Age]]&gt;=50, "Senior", IF(Anandalok_Store[[#This Row],[Age]]&gt;=30, "Middle-aged", "Young"))</f>
        <v>Middle-aged</v>
      </c>
      <c r="G16048" s="2">
        <v>44717</v>
      </c>
      <c r="H16048" s="2" t="str">
        <f>TEXT(Anandalok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Anandalok_Store[[#This Row],[Age]]&gt;=50, "Senior", IF(Anandalok_Store[[#This Row],[Age]]&gt;=30, "Middle-aged", "Young"))</f>
        <v>Senior</v>
      </c>
      <c r="G16049" s="2">
        <v>44717</v>
      </c>
      <c r="H16049" s="2" t="str">
        <f>TEXT(Anandalok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Anandalok_Store[[#This Row],[Age]]&gt;=50, "Senior", IF(Anandalok_Store[[#This Row],[Age]]&gt;=30, "Middle-aged", "Young"))</f>
        <v>Young</v>
      </c>
      <c r="G16050" s="2">
        <v>44717</v>
      </c>
      <c r="H16050" s="2" t="str">
        <f>TEXT(Anandalok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Anandalok_Store[[#This Row],[Age]]&gt;=50, "Senior", IF(Anandalok_Store[[#This Row],[Age]]&gt;=30, "Middle-aged", "Young"))</f>
        <v>Middle-aged</v>
      </c>
      <c r="G16051" s="2">
        <v>44717</v>
      </c>
      <c r="H16051" s="2" t="str">
        <f>TEXT(Anandalok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Anandalok_Store[[#This Row],[Age]]&gt;=50, "Senior", IF(Anandalok_Store[[#This Row],[Age]]&gt;=30, "Middle-aged", "Young"))</f>
        <v>Senior</v>
      </c>
      <c r="G16052" s="2">
        <v>44717</v>
      </c>
      <c r="H16052" s="2" t="str">
        <f>TEXT(Anandalok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Anandalok_Store[[#This Row],[Age]]&gt;=50, "Senior", IF(Anandalok_Store[[#This Row],[Age]]&gt;=30, "Middle-aged", "Young"))</f>
        <v>Middle-aged</v>
      </c>
      <c r="G16053" s="2">
        <v>44717</v>
      </c>
      <c r="H16053" s="2" t="str">
        <f>TEXT(Anandalok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Anandalok_Store[[#This Row],[Age]]&gt;=50, "Senior", IF(Anandalok_Store[[#This Row],[Age]]&gt;=30, "Middle-aged", "Young"))</f>
        <v>Middle-aged</v>
      </c>
      <c r="G16054" s="2">
        <v>44717</v>
      </c>
      <c r="H16054" s="2" t="str">
        <f>TEXT(Anandalok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Anandalok_Store[[#This Row],[Age]]&gt;=50, "Senior", IF(Anandalok_Store[[#This Row],[Age]]&gt;=30, "Middle-aged", "Young"))</f>
        <v>Middle-aged</v>
      </c>
      <c r="G16055" s="2">
        <v>44717</v>
      </c>
      <c r="H16055" s="2" t="str">
        <f>TEXT(Anandalok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Anandalok_Store[[#This Row],[Age]]&gt;=50, "Senior", IF(Anandalok_Store[[#This Row],[Age]]&gt;=30, "Middle-aged", "Young"))</f>
        <v>Middle-aged</v>
      </c>
      <c r="G16056" s="2">
        <v>44717</v>
      </c>
      <c r="H16056" s="2" t="str">
        <f>TEXT(Anandalok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Anandalok_Store[[#This Row],[Age]]&gt;=50, "Senior", IF(Anandalok_Store[[#This Row],[Age]]&gt;=30, "Middle-aged", "Young"))</f>
        <v>Middle-aged</v>
      </c>
      <c r="G16057" s="2">
        <v>44717</v>
      </c>
      <c r="H16057" s="2" t="str">
        <f>TEXT(Anandalok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Anandalok_Store[[#This Row],[Age]]&gt;=50, "Senior", IF(Anandalok_Store[[#This Row],[Age]]&gt;=30, "Middle-aged", "Young"))</f>
        <v>Middle-aged</v>
      </c>
      <c r="G16058" s="2">
        <v>44717</v>
      </c>
      <c r="H16058" s="2" t="str">
        <f>TEXT(Anandalok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Anandalok_Store[[#This Row],[Age]]&gt;=50, "Senior", IF(Anandalok_Store[[#This Row],[Age]]&gt;=30, "Middle-aged", "Young"))</f>
        <v>Young</v>
      </c>
      <c r="G16059" s="2">
        <v>44717</v>
      </c>
      <c r="H16059" s="2" t="str">
        <f>TEXT(Anandalok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Anandalok_Store[[#This Row],[Age]]&gt;=50, "Senior", IF(Anandalok_Store[[#This Row],[Age]]&gt;=30, "Middle-aged", "Young"))</f>
        <v>Middle-aged</v>
      </c>
      <c r="G16060" s="2">
        <v>44717</v>
      </c>
      <c r="H16060" s="2" t="str">
        <f>TEXT(Anandalok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Anandalok_Store[[#This Row],[Age]]&gt;=50, "Senior", IF(Anandalok_Store[[#This Row],[Age]]&gt;=30, "Middle-aged", "Young"))</f>
        <v>Middle-aged</v>
      </c>
      <c r="G16061" s="2">
        <v>44717</v>
      </c>
      <c r="H16061" s="2" t="str">
        <f>TEXT(Anandalok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Anandalok_Store[[#This Row],[Age]]&gt;=50, "Senior", IF(Anandalok_Store[[#This Row],[Age]]&gt;=30, "Middle-aged", "Young"))</f>
        <v>Senior</v>
      </c>
      <c r="G16062" s="2">
        <v>44717</v>
      </c>
      <c r="H16062" s="2" t="str">
        <f>TEXT(Anandalok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Anandalok_Store[[#This Row],[Age]]&gt;=50, "Senior", IF(Anandalok_Store[[#This Row],[Age]]&gt;=30, "Middle-aged", "Young"))</f>
        <v>Young</v>
      </c>
      <c r="G16063" s="2">
        <v>44717</v>
      </c>
      <c r="H16063" s="2" t="str">
        <f>TEXT(Anandalok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Anandalok_Store[[#This Row],[Age]]&gt;=50, "Senior", IF(Anandalok_Store[[#This Row],[Age]]&gt;=30, "Middle-aged", "Young"))</f>
        <v>Middle-aged</v>
      </c>
      <c r="G16064" s="2">
        <v>44717</v>
      </c>
      <c r="H16064" s="2" t="str">
        <f>TEXT(Anandalok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Anandalok_Store[[#This Row],[Age]]&gt;=50, "Senior", IF(Anandalok_Store[[#This Row],[Age]]&gt;=30, "Middle-aged", "Young"))</f>
        <v>Young</v>
      </c>
      <c r="G16065" s="2">
        <v>44717</v>
      </c>
      <c r="H16065" s="2" t="str">
        <f>TEXT(Anandalok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Anandalok_Store[[#This Row],[Age]]&gt;=50, "Senior", IF(Anandalok_Store[[#This Row],[Age]]&gt;=30, "Middle-aged", "Young"))</f>
        <v>Senior</v>
      </c>
      <c r="G16066" s="2">
        <v>44717</v>
      </c>
      <c r="H16066" s="2" t="str">
        <f>TEXT(Anandalok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Anandalok_Store[[#This Row],[Age]]&gt;=50, "Senior", IF(Anandalok_Store[[#This Row],[Age]]&gt;=30, "Middle-aged", "Young"))</f>
        <v>Senior</v>
      </c>
      <c r="G16067" s="2">
        <v>44717</v>
      </c>
      <c r="H16067" s="2" t="str">
        <f>TEXT(Anandalok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Anandalok_Store[[#This Row],[Age]]&gt;=50, "Senior", IF(Anandalok_Store[[#This Row],[Age]]&gt;=30, "Middle-aged", "Young"))</f>
        <v>Young</v>
      </c>
      <c r="G16068" s="2">
        <v>44717</v>
      </c>
      <c r="H16068" s="2" t="str">
        <f>TEXT(Anandalok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Anandalok_Store[[#This Row],[Age]]&gt;=50, "Senior", IF(Anandalok_Store[[#This Row],[Age]]&gt;=30, "Middle-aged", "Young"))</f>
        <v>Senior</v>
      </c>
      <c r="G16069" s="2">
        <v>44717</v>
      </c>
      <c r="H16069" s="2" t="str">
        <f>TEXT(Anandalok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Anandalok_Store[[#This Row],[Age]]&gt;=50, "Senior", IF(Anandalok_Store[[#This Row],[Age]]&gt;=30, "Middle-aged", "Young"))</f>
        <v>Young</v>
      </c>
      <c r="G16070" s="2">
        <v>44717</v>
      </c>
      <c r="H16070" s="2" t="str">
        <f>TEXT(Anandalok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Anandalok_Store[[#This Row],[Age]]&gt;=50, "Senior", IF(Anandalok_Store[[#This Row],[Age]]&gt;=30, "Middle-aged", "Young"))</f>
        <v>Senior</v>
      </c>
      <c r="G16071" s="2">
        <v>44717</v>
      </c>
      <c r="H16071" s="2" t="str">
        <f>TEXT(Anandalok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Anandalok_Store[[#This Row],[Age]]&gt;=50, "Senior", IF(Anandalok_Store[[#This Row],[Age]]&gt;=30, "Middle-aged", "Young"))</f>
        <v>Middle-aged</v>
      </c>
      <c r="G16072" s="2">
        <v>44717</v>
      </c>
      <c r="H16072" s="2" t="str">
        <f>TEXT(Anandalok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Anandalok_Store[[#This Row],[Age]]&gt;=50, "Senior", IF(Anandalok_Store[[#This Row],[Age]]&gt;=30, "Middle-aged", "Young"))</f>
        <v>Senior</v>
      </c>
      <c r="G16073" s="2">
        <v>44717</v>
      </c>
      <c r="H16073" s="2" t="str">
        <f>TEXT(Anandalok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Anandalok_Store[[#This Row],[Age]]&gt;=50, "Senior", IF(Anandalok_Store[[#This Row],[Age]]&gt;=30, "Middle-aged", "Young"))</f>
        <v>Middle-aged</v>
      </c>
      <c r="G16074" s="2">
        <v>44717</v>
      </c>
      <c r="H16074" s="2" t="str">
        <f>TEXT(Anandalok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Anandalok_Store[[#This Row],[Age]]&gt;=50, "Senior", IF(Anandalok_Store[[#This Row],[Age]]&gt;=30, "Middle-aged", "Young"))</f>
        <v>Middle-aged</v>
      </c>
      <c r="G16075" s="2">
        <v>44717</v>
      </c>
      <c r="H16075" s="2" t="str">
        <f>TEXT(Anandalok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Anandalok_Store[[#This Row],[Age]]&gt;=50, "Senior", IF(Anandalok_Store[[#This Row],[Age]]&gt;=30, "Middle-aged", "Young"))</f>
        <v>Middle-aged</v>
      </c>
      <c r="G16076" s="2">
        <v>44717</v>
      </c>
      <c r="H16076" s="2" t="str">
        <f>TEXT(Anandalok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Anandalok_Store[[#This Row],[Age]]&gt;=50, "Senior", IF(Anandalok_Store[[#This Row],[Age]]&gt;=30, "Middle-aged", "Young"))</f>
        <v>Young</v>
      </c>
      <c r="G16077" s="2">
        <v>44717</v>
      </c>
      <c r="H16077" s="2" t="str">
        <f>TEXT(Anandalok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Anandalok_Store[[#This Row],[Age]]&gt;=50, "Senior", IF(Anandalok_Store[[#This Row],[Age]]&gt;=30, "Middle-aged", "Young"))</f>
        <v>Middle-aged</v>
      </c>
      <c r="G16078" s="2">
        <v>44717</v>
      </c>
      <c r="H16078" s="2" t="str">
        <f>TEXT(Anandalok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Anandalok_Store[[#This Row],[Age]]&gt;=50, "Senior", IF(Anandalok_Store[[#This Row],[Age]]&gt;=30, "Middle-aged", "Young"))</f>
        <v>Senior</v>
      </c>
      <c r="G16079" s="2">
        <v>44717</v>
      </c>
      <c r="H16079" s="2" t="str">
        <f>TEXT(Anandalok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Anandalok_Store[[#This Row],[Age]]&gt;=50, "Senior", IF(Anandalok_Store[[#This Row],[Age]]&gt;=30, "Middle-aged", "Young"))</f>
        <v>Young</v>
      </c>
      <c r="G16080" s="2">
        <v>44717</v>
      </c>
      <c r="H16080" s="2" t="str">
        <f>TEXT(Anandalok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Anandalok_Store[[#This Row],[Age]]&gt;=50, "Senior", IF(Anandalok_Store[[#This Row],[Age]]&gt;=30, "Middle-aged", "Young"))</f>
        <v>Middle-aged</v>
      </c>
      <c r="G16081" s="2">
        <v>44717</v>
      </c>
      <c r="H16081" s="2" t="str">
        <f>TEXT(Anandalok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Anandalok_Store[[#This Row],[Age]]&gt;=50, "Senior", IF(Anandalok_Store[[#This Row],[Age]]&gt;=30, "Middle-aged", "Young"))</f>
        <v>Middle-aged</v>
      </c>
      <c r="G16082" s="2">
        <v>44717</v>
      </c>
      <c r="H16082" s="2" t="str">
        <f>TEXT(Anandalok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Anandalok_Store[[#This Row],[Age]]&gt;=50, "Senior", IF(Anandalok_Store[[#This Row],[Age]]&gt;=30, "Middle-aged", "Young"))</f>
        <v>Senior</v>
      </c>
      <c r="G16083" s="2">
        <v>44717</v>
      </c>
      <c r="H16083" s="2" t="str">
        <f>TEXT(Anandalok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Anandalok_Store[[#This Row],[Age]]&gt;=50, "Senior", IF(Anandalok_Store[[#This Row],[Age]]&gt;=30, "Middle-aged", "Young"))</f>
        <v>Middle-aged</v>
      </c>
      <c r="G16084" s="2">
        <v>44717</v>
      </c>
      <c r="H16084" s="2" t="str">
        <f>TEXT(Anandalok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Anandalok_Store[[#This Row],[Age]]&gt;=50, "Senior", IF(Anandalok_Store[[#This Row],[Age]]&gt;=30, "Middle-aged", "Young"))</f>
        <v>Young</v>
      </c>
      <c r="G16085" s="2">
        <v>44717</v>
      </c>
      <c r="H16085" s="2" t="str">
        <f>TEXT(Anandalok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Anandalok_Store[[#This Row],[Age]]&gt;=50, "Senior", IF(Anandalok_Store[[#This Row],[Age]]&gt;=30, "Middle-aged", "Young"))</f>
        <v>Middle-aged</v>
      </c>
      <c r="G16086" s="2">
        <v>44717</v>
      </c>
      <c r="H16086" s="2" t="str">
        <f>TEXT(Anandalok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Anandalok_Store[[#This Row],[Age]]&gt;=50, "Senior", IF(Anandalok_Store[[#This Row],[Age]]&gt;=30, "Middle-aged", "Young"))</f>
        <v>Senior</v>
      </c>
      <c r="G16087" s="2">
        <v>44717</v>
      </c>
      <c r="H16087" s="2" t="str">
        <f>TEXT(Anandalok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Anandalok_Store[[#This Row],[Age]]&gt;=50, "Senior", IF(Anandalok_Store[[#This Row],[Age]]&gt;=30, "Middle-aged", "Young"))</f>
        <v>Middle-aged</v>
      </c>
      <c r="G16088" s="2">
        <v>44717</v>
      </c>
      <c r="H16088" s="2" t="str">
        <f>TEXT(Anandalok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Anandalok_Store[[#This Row],[Age]]&gt;=50, "Senior", IF(Anandalok_Store[[#This Row],[Age]]&gt;=30, "Middle-aged", "Young"))</f>
        <v>Middle-aged</v>
      </c>
      <c r="G16089" s="2">
        <v>44717</v>
      </c>
      <c r="H16089" s="2" t="str">
        <f>TEXT(Anandalok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Anandalok_Store[[#This Row],[Age]]&gt;=50, "Senior", IF(Anandalok_Store[[#This Row],[Age]]&gt;=30, "Middle-aged", "Young"))</f>
        <v>Young</v>
      </c>
      <c r="G16090" s="2">
        <v>44717</v>
      </c>
      <c r="H16090" s="2" t="str">
        <f>TEXT(Anandalok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Anandalok_Store[[#This Row],[Age]]&gt;=50, "Senior", IF(Anandalok_Store[[#This Row],[Age]]&gt;=30, "Middle-aged", "Young"))</f>
        <v>Young</v>
      </c>
      <c r="G16091" s="2">
        <v>44717</v>
      </c>
      <c r="H16091" s="2" t="str">
        <f>TEXT(Anandalok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Anandalok_Store[[#This Row],[Age]]&gt;=50, "Senior", IF(Anandalok_Store[[#This Row],[Age]]&gt;=30, "Middle-aged", "Young"))</f>
        <v>Young</v>
      </c>
      <c r="G16092" s="2">
        <v>44717</v>
      </c>
      <c r="H16092" s="2" t="str">
        <f>TEXT(Anandalok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Anandalok_Store[[#This Row],[Age]]&gt;=50, "Senior", IF(Anandalok_Store[[#This Row],[Age]]&gt;=30, "Middle-aged", "Young"))</f>
        <v>Middle-aged</v>
      </c>
      <c r="G16093" s="2">
        <v>44717</v>
      </c>
      <c r="H16093" s="2" t="str">
        <f>TEXT(Anandalok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Anandalok_Store[[#This Row],[Age]]&gt;=50, "Senior", IF(Anandalok_Store[[#This Row],[Age]]&gt;=30, "Middle-aged", "Young"))</f>
        <v>Middle-aged</v>
      </c>
      <c r="G16094" s="2">
        <v>44717</v>
      </c>
      <c r="H16094" s="2" t="str">
        <f>TEXT(Anandalok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Anandalok_Store[[#This Row],[Age]]&gt;=50, "Senior", IF(Anandalok_Store[[#This Row],[Age]]&gt;=30, "Middle-aged", "Young"))</f>
        <v>Senior</v>
      </c>
      <c r="G16095" s="2">
        <v>44717</v>
      </c>
      <c r="H16095" s="2" t="str">
        <f>TEXT(Anandalok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Anandalok_Store[[#This Row],[Age]]&gt;=50, "Senior", IF(Anandalok_Store[[#This Row],[Age]]&gt;=30, "Middle-aged", "Young"))</f>
        <v>Young</v>
      </c>
      <c r="G16096" s="2">
        <v>44717</v>
      </c>
      <c r="H16096" s="2" t="str">
        <f>TEXT(Anandalok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Anandalok_Store[[#This Row],[Age]]&gt;=50, "Senior", IF(Anandalok_Store[[#This Row],[Age]]&gt;=30, "Middle-aged", "Young"))</f>
        <v>Middle-aged</v>
      </c>
      <c r="G16097" s="2">
        <v>44717</v>
      </c>
      <c r="H16097" s="2" t="str">
        <f>TEXT(Anandalok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Anandalok_Store[[#This Row],[Age]]&gt;=50, "Senior", IF(Anandalok_Store[[#This Row],[Age]]&gt;=30, "Middle-aged", "Young"))</f>
        <v>Senior</v>
      </c>
      <c r="G16098" s="2">
        <v>44717</v>
      </c>
      <c r="H16098" s="2" t="str">
        <f>TEXT(Anandalok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Anandalok_Store[[#This Row],[Age]]&gt;=50, "Senior", IF(Anandalok_Store[[#This Row],[Age]]&gt;=30, "Middle-aged", "Young"))</f>
        <v>Middle-aged</v>
      </c>
      <c r="G16099" s="2">
        <v>44717</v>
      </c>
      <c r="H16099" s="2" t="str">
        <f>TEXT(Anandalok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Anandalok_Store[[#This Row],[Age]]&gt;=50, "Senior", IF(Anandalok_Store[[#This Row],[Age]]&gt;=30, "Middle-aged", "Young"))</f>
        <v>Senior</v>
      </c>
      <c r="G16100" s="2">
        <v>44717</v>
      </c>
      <c r="H16100" s="2" t="str">
        <f>TEXT(Anandalok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Anandalok_Store[[#This Row],[Age]]&gt;=50, "Senior", IF(Anandalok_Store[[#This Row],[Age]]&gt;=30, "Middle-aged", "Young"))</f>
        <v>Young</v>
      </c>
      <c r="G16101" s="2">
        <v>44717</v>
      </c>
      <c r="H16101" s="2" t="str">
        <f>TEXT(Anandalok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Anandalok_Store[[#This Row],[Age]]&gt;=50, "Senior", IF(Anandalok_Store[[#This Row],[Age]]&gt;=30, "Middle-aged", "Young"))</f>
        <v>Young</v>
      </c>
      <c r="G16102" s="2">
        <v>44717</v>
      </c>
      <c r="H16102" s="2" t="str">
        <f>TEXT(Anandalok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Anandalok_Store[[#This Row],[Age]]&gt;=50, "Senior", IF(Anandalok_Store[[#This Row],[Age]]&gt;=30, "Middle-aged", "Young"))</f>
        <v>Middle-aged</v>
      </c>
      <c r="G16103" s="2">
        <v>44717</v>
      </c>
      <c r="H16103" s="2" t="str">
        <f>TEXT(Anandalok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Anandalok_Store[[#This Row],[Age]]&gt;=50, "Senior", IF(Anandalok_Store[[#This Row],[Age]]&gt;=30, "Middle-aged", "Young"))</f>
        <v>Senior</v>
      </c>
      <c r="G16104" s="2">
        <v>44717</v>
      </c>
      <c r="H16104" s="2" t="str">
        <f>TEXT(Anandalok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Anandalok_Store[[#This Row],[Age]]&gt;=50, "Senior", IF(Anandalok_Store[[#This Row],[Age]]&gt;=30, "Middle-aged", "Young"))</f>
        <v>Middle-aged</v>
      </c>
      <c r="G16105" s="2">
        <v>44717</v>
      </c>
      <c r="H16105" s="2" t="str">
        <f>TEXT(Anandalok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Anandalok_Store[[#This Row],[Age]]&gt;=50, "Senior", IF(Anandalok_Store[[#This Row],[Age]]&gt;=30, "Middle-aged", "Young"))</f>
        <v>Middle-aged</v>
      </c>
      <c r="G16106" s="2">
        <v>44717</v>
      </c>
      <c r="H16106" s="2" t="str">
        <f>TEXT(Anandalok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Anandalok_Store[[#This Row],[Age]]&gt;=50, "Senior", IF(Anandalok_Store[[#This Row],[Age]]&gt;=30, "Middle-aged", "Young"))</f>
        <v>Middle-aged</v>
      </c>
      <c r="G16107" s="2">
        <v>44717</v>
      </c>
      <c r="H16107" s="2" t="str">
        <f>TEXT(Anandalok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Anandalok_Store[[#This Row],[Age]]&gt;=50, "Senior", IF(Anandalok_Store[[#This Row],[Age]]&gt;=30, "Middle-aged", "Young"))</f>
        <v>Young</v>
      </c>
      <c r="G16108" s="2">
        <v>44717</v>
      </c>
      <c r="H16108" s="2" t="str">
        <f>TEXT(Anandalok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Anandalok_Store[[#This Row],[Age]]&gt;=50, "Senior", IF(Anandalok_Store[[#This Row],[Age]]&gt;=30, "Middle-aged", "Young"))</f>
        <v>Senior</v>
      </c>
      <c r="G16109" s="2">
        <v>44717</v>
      </c>
      <c r="H16109" s="2" t="str">
        <f>TEXT(Anandalok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Anandalok_Store[[#This Row],[Age]]&gt;=50, "Senior", IF(Anandalok_Store[[#This Row],[Age]]&gt;=30, "Middle-aged", "Young"))</f>
        <v>Young</v>
      </c>
      <c r="G16110" s="2">
        <v>44717</v>
      </c>
      <c r="H16110" s="2" t="str">
        <f>TEXT(Anandalok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Anandalok_Store[[#This Row],[Age]]&gt;=50, "Senior", IF(Anandalok_Store[[#This Row],[Age]]&gt;=30, "Middle-aged", "Young"))</f>
        <v>Middle-aged</v>
      </c>
      <c r="G16111" s="2">
        <v>44717</v>
      </c>
      <c r="H16111" s="2" t="str">
        <f>TEXT(Anandalok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Anandalok_Store[[#This Row],[Age]]&gt;=50, "Senior", IF(Anandalok_Store[[#This Row],[Age]]&gt;=30, "Middle-aged", "Young"))</f>
        <v>Young</v>
      </c>
      <c r="G16112" s="2">
        <v>44717</v>
      </c>
      <c r="H16112" s="2" t="str">
        <f>TEXT(Anandalok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Anandalok_Store[[#This Row],[Age]]&gt;=50, "Senior", IF(Anandalok_Store[[#This Row],[Age]]&gt;=30, "Middle-aged", "Young"))</f>
        <v>Middle-aged</v>
      </c>
      <c r="G16113" s="2">
        <v>44717</v>
      </c>
      <c r="H16113" s="2" t="str">
        <f>TEXT(Anandalok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Anandalok_Store[[#This Row],[Age]]&gt;=50, "Senior", IF(Anandalok_Store[[#This Row],[Age]]&gt;=30, "Middle-aged", "Young"))</f>
        <v>Middle-aged</v>
      </c>
      <c r="G16114" s="2">
        <v>44717</v>
      </c>
      <c r="H16114" s="2" t="str">
        <f>TEXT(Anandalok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Anandalok_Store[[#This Row],[Age]]&gt;=50, "Senior", IF(Anandalok_Store[[#This Row],[Age]]&gt;=30, "Middle-aged", "Young"))</f>
        <v>Middle-aged</v>
      </c>
      <c r="G16115" s="2">
        <v>44717</v>
      </c>
      <c r="H16115" s="2" t="str">
        <f>TEXT(Anandalok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Anandalok_Store[[#This Row],[Age]]&gt;=50, "Senior", IF(Anandalok_Store[[#This Row],[Age]]&gt;=30, "Middle-aged", "Young"))</f>
        <v>Young</v>
      </c>
      <c r="G16116" s="2">
        <v>44717</v>
      </c>
      <c r="H16116" s="2" t="str">
        <f>TEXT(Anandalok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Anandalok_Store[[#This Row],[Age]]&gt;=50, "Senior", IF(Anandalok_Store[[#This Row],[Age]]&gt;=30, "Middle-aged", "Young"))</f>
        <v>Young</v>
      </c>
      <c r="G16117" s="2">
        <v>44717</v>
      </c>
      <c r="H16117" s="2" t="str">
        <f>TEXT(Anandalok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Anandalok_Store[[#This Row],[Age]]&gt;=50, "Senior", IF(Anandalok_Store[[#This Row],[Age]]&gt;=30, "Middle-aged", "Young"))</f>
        <v>Young</v>
      </c>
      <c r="G16118" s="2">
        <v>44717</v>
      </c>
      <c r="H16118" s="2" t="str">
        <f>TEXT(Anandalok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Anandalok_Store[[#This Row],[Age]]&gt;=50, "Senior", IF(Anandalok_Store[[#This Row],[Age]]&gt;=30, "Middle-aged", "Young"))</f>
        <v>Middle-aged</v>
      </c>
      <c r="G16119" s="2">
        <v>44717</v>
      </c>
      <c r="H16119" s="2" t="str">
        <f>TEXT(Anandalok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Anandalok_Store[[#This Row],[Age]]&gt;=50, "Senior", IF(Anandalok_Store[[#This Row],[Age]]&gt;=30, "Middle-aged", "Young"))</f>
        <v>Middle-aged</v>
      </c>
      <c r="G16120" s="2">
        <v>44717</v>
      </c>
      <c r="H16120" s="2" t="str">
        <f>TEXT(Anandalok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Anandalok_Store[[#This Row],[Age]]&gt;=50, "Senior", IF(Anandalok_Store[[#This Row],[Age]]&gt;=30, "Middle-aged", "Young"))</f>
        <v>Middle-aged</v>
      </c>
      <c r="G16121" s="2">
        <v>44717</v>
      </c>
      <c r="H16121" s="2" t="str">
        <f>TEXT(Anandalok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Anandalok_Store[[#This Row],[Age]]&gt;=50, "Senior", IF(Anandalok_Store[[#This Row],[Age]]&gt;=30, "Middle-aged", "Young"))</f>
        <v>Young</v>
      </c>
      <c r="G16122" s="2">
        <v>44717</v>
      </c>
      <c r="H16122" s="2" t="str">
        <f>TEXT(Anandalok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Anandalok_Store[[#This Row],[Age]]&gt;=50, "Senior", IF(Anandalok_Store[[#This Row],[Age]]&gt;=30, "Middle-aged", "Young"))</f>
        <v>Young</v>
      </c>
      <c r="G16123" s="2">
        <v>44717</v>
      </c>
      <c r="H16123" s="2" t="str">
        <f>TEXT(Anandalok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Anandalok_Store[[#This Row],[Age]]&gt;=50, "Senior", IF(Anandalok_Store[[#This Row],[Age]]&gt;=30, "Middle-aged", "Young"))</f>
        <v>Young</v>
      </c>
      <c r="G16124" s="2">
        <v>44717</v>
      </c>
      <c r="H16124" s="2" t="str">
        <f>TEXT(Anandalok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Anandalok_Store[[#This Row],[Age]]&gt;=50, "Senior", IF(Anandalok_Store[[#This Row],[Age]]&gt;=30, "Middle-aged", "Young"))</f>
        <v>Senior</v>
      </c>
      <c r="G16125" s="2">
        <v>44717</v>
      </c>
      <c r="H16125" s="2" t="str">
        <f>TEXT(Anandalok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Anandalok_Store[[#This Row],[Age]]&gt;=50, "Senior", IF(Anandalok_Store[[#This Row],[Age]]&gt;=30, "Middle-aged", "Young"))</f>
        <v>Middle-aged</v>
      </c>
      <c r="G16126" s="2">
        <v>44717</v>
      </c>
      <c r="H16126" s="2" t="str">
        <f>TEXT(Anandalok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Anandalok_Store[[#This Row],[Age]]&gt;=50, "Senior", IF(Anandalok_Store[[#This Row],[Age]]&gt;=30, "Middle-aged", "Young"))</f>
        <v>Young</v>
      </c>
      <c r="G16127" s="2">
        <v>44717</v>
      </c>
      <c r="H16127" s="2" t="str">
        <f>TEXT(Anandalok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Anandalok_Store[[#This Row],[Age]]&gt;=50, "Senior", IF(Anandalok_Store[[#This Row],[Age]]&gt;=30, "Middle-aged", "Young"))</f>
        <v>Young</v>
      </c>
      <c r="G16128" s="2">
        <v>44717</v>
      </c>
      <c r="H16128" s="2" t="str">
        <f>TEXT(Anandalok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Anandalok_Store[[#This Row],[Age]]&gt;=50, "Senior", IF(Anandalok_Store[[#This Row],[Age]]&gt;=30, "Middle-aged", "Young"))</f>
        <v>Middle-aged</v>
      </c>
      <c r="G16129" s="2">
        <v>44717</v>
      </c>
      <c r="H16129" s="2" t="str">
        <f>TEXT(Anandalok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Anandalok_Store[[#This Row],[Age]]&gt;=50, "Senior", IF(Anandalok_Store[[#This Row],[Age]]&gt;=30, "Middle-aged", "Young"))</f>
        <v>Middle-aged</v>
      </c>
      <c r="G16130" s="2">
        <v>44717</v>
      </c>
      <c r="H16130" s="2" t="str">
        <f>TEXT(Anandalok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Anandalok_Store[[#This Row],[Age]]&gt;=50, "Senior", IF(Anandalok_Store[[#This Row],[Age]]&gt;=30, "Middle-aged", "Young"))</f>
        <v>Middle-aged</v>
      </c>
      <c r="G16131" s="2">
        <v>44717</v>
      </c>
      <c r="H16131" s="2" t="str">
        <f>TEXT(Anandalok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Anandalok_Store[[#This Row],[Age]]&gt;=50, "Senior", IF(Anandalok_Store[[#This Row],[Age]]&gt;=30, "Middle-aged", "Young"))</f>
        <v>Middle-aged</v>
      </c>
      <c r="G16132" s="2">
        <v>44717</v>
      </c>
      <c r="H16132" s="2" t="str">
        <f>TEXT(Anandalok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Anandalok_Store[[#This Row],[Age]]&gt;=50, "Senior", IF(Anandalok_Store[[#This Row],[Age]]&gt;=30, "Middle-aged", "Young"))</f>
        <v>Middle-aged</v>
      </c>
      <c r="G16133" s="2">
        <v>44717</v>
      </c>
      <c r="H16133" s="2" t="str">
        <f>TEXT(Anandalok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Anandalok_Store[[#This Row],[Age]]&gt;=50, "Senior", IF(Anandalok_Store[[#This Row],[Age]]&gt;=30, "Middle-aged", "Young"))</f>
        <v>Middle-aged</v>
      </c>
      <c r="G16134" s="2">
        <v>44717</v>
      </c>
      <c r="H16134" s="2" t="str">
        <f>TEXT(Anandalok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Anandalok_Store[[#This Row],[Age]]&gt;=50, "Senior", IF(Anandalok_Store[[#This Row],[Age]]&gt;=30, "Middle-aged", "Young"))</f>
        <v>Young</v>
      </c>
      <c r="G16135" s="2">
        <v>44717</v>
      </c>
      <c r="H16135" s="2" t="str">
        <f>TEXT(Anandalok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Anandalok_Store[[#This Row],[Age]]&gt;=50, "Senior", IF(Anandalok_Store[[#This Row],[Age]]&gt;=30, "Middle-aged", "Young"))</f>
        <v>Senior</v>
      </c>
      <c r="G16136" s="2">
        <v>44717</v>
      </c>
      <c r="H16136" s="2" t="str">
        <f>TEXT(Anandalok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Anandalok_Store[[#This Row],[Age]]&gt;=50, "Senior", IF(Anandalok_Store[[#This Row],[Age]]&gt;=30, "Middle-aged", "Young"))</f>
        <v>Young</v>
      </c>
      <c r="G16137" s="2">
        <v>44717</v>
      </c>
      <c r="H16137" s="2" t="str">
        <f>TEXT(Anandalok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Anandalok_Store[[#This Row],[Age]]&gt;=50, "Senior", IF(Anandalok_Store[[#This Row],[Age]]&gt;=30, "Middle-aged", "Young"))</f>
        <v>Senior</v>
      </c>
      <c r="G16138" s="2">
        <v>44717</v>
      </c>
      <c r="H16138" s="2" t="str">
        <f>TEXT(Anandalok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Anandalok_Store[[#This Row],[Age]]&gt;=50, "Senior", IF(Anandalok_Store[[#This Row],[Age]]&gt;=30, "Middle-aged", "Young"))</f>
        <v>Middle-aged</v>
      </c>
      <c r="G16139" s="2">
        <v>44717</v>
      </c>
      <c r="H16139" s="2" t="str">
        <f>TEXT(Anandalok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Anandalok_Store[[#This Row],[Age]]&gt;=50, "Senior", IF(Anandalok_Store[[#This Row],[Age]]&gt;=30, "Middle-aged", "Young"))</f>
        <v>Young</v>
      </c>
      <c r="G16140" s="2">
        <v>44717</v>
      </c>
      <c r="H16140" s="2" t="str">
        <f>TEXT(Anandalok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Anandalok_Store[[#This Row],[Age]]&gt;=50, "Senior", IF(Anandalok_Store[[#This Row],[Age]]&gt;=30, "Middle-aged", "Young"))</f>
        <v>Young</v>
      </c>
      <c r="G16141" s="2">
        <v>44717</v>
      </c>
      <c r="H16141" s="2" t="str">
        <f>TEXT(Anandalok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Anandalok_Store[[#This Row],[Age]]&gt;=50, "Senior", IF(Anandalok_Store[[#This Row],[Age]]&gt;=30, "Middle-aged", "Young"))</f>
        <v>Young</v>
      </c>
      <c r="G16142" s="2">
        <v>44717</v>
      </c>
      <c r="H16142" s="2" t="str">
        <f>TEXT(Anandalok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Anandalok_Store[[#This Row],[Age]]&gt;=50, "Senior", IF(Anandalok_Store[[#This Row],[Age]]&gt;=30, "Middle-aged", "Young"))</f>
        <v>Young</v>
      </c>
      <c r="G16143" s="2">
        <v>44717</v>
      </c>
      <c r="H16143" s="2" t="str">
        <f>TEXT(Anandalok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Anandalok_Store[[#This Row],[Age]]&gt;=50, "Senior", IF(Anandalok_Store[[#This Row],[Age]]&gt;=30, "Middle-aged", "Young"))</f>
        <v>Middle-aged</v>
      </c>
      <c r="G16144" s="2">
        <v>44717</v>
      </c>
      <c r="H16144" s="2" t="str">
        <f>TEXT(Anandalok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Anandalok_Store[[#This Row],[Age]]&gt;=50, "Senior", IF(Anandalok_Store[[#This Row],[Age]]&gt;=30, "Middle-aged", "Young"))</f>
        <v>Young</v>
      </c>
      <c r="G16145" s="2">
        <v>44717</v>
      </c>
      <c r="H16145" s="2" t="str">
        <f>TEXT(Anandalok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Anandalok_Store[[#This Row],[Age]]&gt;=50, "Senior", IF(Anandalok_Store[[#This Row],[Age]]&gt;=30, "Middle-aged", "Young"))</f>
        <v>Middle-aged</v>
      </c>
      <c r="G16146" s="2">
        <v>44717</v>
      </c>
      <c r="H16146" s="2" t="str">
        <f>TEXT(Anandalok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>IF(Anandalok_Store[[#This Row],[Age]]&gt;=50, "Senior", IF(Anandalok_Store[[#This Row],[Age]]&gt;=30, "Middle-aged", "Young"))</f>
        <v>Middle-aged</v>
      </c>
      <c r="G16147" s="2">
        <v>44717</v>
      </c>
      <c r="H16147" s="2" t="str">
        <f>TEXT(Anandalok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Anandalok_Store[[#This Row],[Age]]&gt;=50, "Senior", IF(Anandalok_Store[[#This Row],[Age]]&gt;=30, "Middle-aged", "Young"))</f>
        <v>Middle-aged</v>
      </c>
      <c r="G16148" s="2">
        <v>44717</v>
      </c>
      <c r="H16148" s="2" t="str">
        <f>TEXT(Anandalok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Anandalok_Store[[#This Row],[Age]]&gt;=50, "Senior", IF(Anandalok_Store[[#This Row],[Age]]&gt;=30, "Middle-aged", "Young"))</f>
        <v>Middle-aged</v>
      </c>
      <c r="G16149" s="2">
        <v>44717</v>
      </c>
      <c r="H16149" s="2" t="str">
        <f>TEXT(Anandalok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Anandalok_Store[[#This Row],[Age]]&gt;=50, "Senior", IF(Anandalok_Store[[#This Row],[Age]]&gt;=30, "Middle-aged", "Young"))</f>
        <v>Middle-aged</v>
      </c>
      <c r="G16150" s="2">
        <v>44717</v>
      </c>
      <c r="H16150" s="2" t="str">
        <f>TEXT(Anandalok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Anandalok_Store[[#This Row],[Age]]&gt;=50, "Senior", IF(Anandalok_Store[[#This Row],[Age]]&gt;=30, "Middle-aged", "Young"))</f>
        <v>Middle-aged</v>
      </c>
      <c r="G16151" s="2">
        <v>44717</v>
      </c>
      <c r="H16151" s="2" t="str">
        <f>TEXT(Anandalok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Anandalok_Store[[#This Row],[Age]]&gt;=50, "Senior", IF(Anandalok_Store[[#This Row],[Age]]&gt;=30, "Middle-aged", "Young"))</f>
        <v>Middle-aged</v>
      </c>
      <c r="G16152" s="2">
        <v>44717</v>
      </c>
      <c r="H16152" s="2" t="str">
        <f>TEXT(Anandalok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Anandalok_Store[[#This Row],[Age]]&gt;=50, "Senior", IF(Anandalok_Store[[#This Row],[Age]]&gt;=30, "Middle-aged", "Young"))</f>
        <v>Senior</v>
      </c>
      <c r="G16153" s="2">
        <v>44717</v>
      </c>
      <c r="H16153" s="2" t="str">
        <f>TEXT(Anandalok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Anandalok_Store[[#This Row],[Age]]&gt;=50, "Senior", IF(Anandalok_Store[[#This Row],[Age]]&gt;=30, "Middle-aged", "Young"))</f>
        <v>Middle-aged</v>
      </c>
      <c r="G16154" s="2">
        <v>44717</v>
      </c>
      <c r="H16154" s="2" t="str">
        <f>TEXT(Anandalok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Anandalok_Store[[#This Row],[Age]]&gt;=50, "Senior", IF(Anandalok_Store[[#This Row],[Age]]&gt;=30, "Middle-aged", "Young"))</f>
        <v>Young</v>
      </c>
      <c r="G16155" s="2">
        <v>44717</v>
      </c>
      <c r="H16155" s="2" t="str">
        <f>TEXT(Anandalok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Anandalok_Store[[#This Row],[Age]]&gt;=50, "Senior", IF(Anandalok_Store[[#This Row],[Age]]&gt;=30, "Middle-aged", "Young"))</f>
        <v>Young</v>
      </c>
      <c r="G16156" s="2">
        <v>44717</v>
      </c>
      <c r="H16156" s="2" t="str">
        <f>TEXT(Anandalok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Anandalok_Store[[#This Row],[Age]]&gt;=50, "Senior", IF(Anandalok_Store[[#This Row],[Age]]&gt;=30, "Middle-aged", "Young"))</f>
        <v>Senior</v>
      </c>
      <c r="G16157" s="2">
        <v>44717</v>
      </c>
      <c r="H16157" s="2" t="str">
        <f>TEXT(Anandalok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Anandalok_Store[[#This Row],[Age]]&gt;=50, "Senior", IF(Anandalok_Store[[#This Row],[Age]]&gt;=30, "Middle-aged", "Young"))</f>
        <v>Young</v>
      </c>
      <c r="G16158" s="2">
        <v>44717</v>
      </c>
      <c r="H16158" s="2" t="str">
        <f>TEXT(Anandalok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Anandalok_Store[[#This Row],[Age]]&gt;=50, "Senior", IF(Anandalok_Store[[#This Row],[Age]]&gt;=30, "Middle-aged", "Young"))</f>
        <v>Young</v>
      </c>
      <c r="G16159" s="2">
        <v>44717</v>
      </c>
      <c r="H16159" s="2" t="str">
        <f>TEXT(Anandalok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Anandalok_Store[[#This Row],[Age]]&gt;=50, "Senior", IF(Anandalok_Store[[#This Row],[Age]]&gt;=30, "Middle-aged", "Young"))</f>
        <v>Senior</v>
      </c>
      <c r="G16160" s="2">
        <v>44717</v>
      </c>
      <c r="H16160" s="2" t="str">
        <f>TEXT(Anandalok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Anandalok_Store[[#This Row],[Age]]&gt;=50, "Senior", IF(Anandalok_Store[[#This Row],[Age]]&gt;=30, "Middle-aged", "Young"))</f>
        <v>Young</v>
      </c>
      <c r="G16161" s="2">
        <v>44717</v>
      </c>
      <c r="H16161" s="2" t="str">
        <f>TEXT(Anandalok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Anandalok_Store[[#This Row],[Age]]&gt;=50, "Senior", IF(Anandalok_Store[[#This Row],[Age]]&gt;=30, "Middle-aged", "Young"))</f>
        <v>Middle-aged</v>
      </c>
      <c r="G16162" s="2">
        <v>44717</v>
      </c>
      <c r="H16162" s="2" t="str">
        <f>TEXT(Anandalok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Anandalok_Store[[#This Row],[Age]]&gt;=50, "Senior", IF(Anandalok_Store[[#This Row],[Age]]&gt;=30, "Middle-aged", "Young"))</f>
        <v>Young</v>
      </c>
      <c r="G16163" s="2">
        <v>44717</v>
      </c>
      <c r="H16163" s="2" t="str">
        <f>TEXT(Anandalok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Anandalok_Store[[#This Row],[Age]]&gt;=50, "Senior", IF(Anandalok_Store[[#This Row],[Age]]&gt;=30, "Middle-aged", "Young"))</f>
        <v>Young</v>
      </c>
      <c r="G16164" s="2">
        <v>44717</v>
      </c>
      <c r="H16164" s="2" t="str">
        <f>TEXT(Anandalok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Anandalok_Store[[#This Row],[Age]]&gt;=50, "Senior", IF(Anandalok_Store[[#This Row],[Age]]&gt;=30, "Middle-aged", "Young"))</f>
        <v>Middle-aged</v>
      </c>
      <c r="G16165" s="2">
        <v>44717</v>
      </c>
      <c r="H16165" s="2" t="str">
        <f>TEXT(Anandalok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Anandalok_Store[[#This Row],[Age]]&gt;=50, "Senior", IF(Anandalok_Store[[#This Row],[Age]]&gt;=30, "Middle-aged", "Young"))</f>
        <v>Middle-aged</v>
      </c>
      <c r="G16166" s="2">
        <v>44717</v>
      </c>
      <c r="H16166" s="2" t="str">
        <f>TEXT(Anandalok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Anandalok_Store[[#This Row],[Age]]&gt;=50, "Senior", IF(Anandalok_Store[[#This Row],[Age]]&gt;=30, "Middle-aged", "Young"))</f>
        <v>Young</v>
      </c>
      <c r="G16167" s="2">
        <v>44717</v>
      </c>
      <c r="H16167" s="2" t="str">
        <f>TEXT(Anandalok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Anandalok_Store[[#This Row],[Age]]&gt;=50, "Senior", IF(Anandalok_Store[[#This Row],[Age]]&gt;=30, "Middle-aged", "Young"))</f>
        <v>Middle-aged</v>
      </c>
      <c r="G16168" s="2">
        <v>44717</v>
      </c>
      <c r="H16168" s="2" t="str">
        <f>TEXT(Anandalok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Anandalok_Store[[#This Row],[Age]]&gt;=50, "Senior", IF(Anandalok_Store[[#This Row],[Age]]&gt;=30, "Middle-aged", "Young"))</f>
        <v>Middle-aged</v>
      </c>
      <c r="G16169" s="2">
        <v>44717</v>
      </c>
      <c r="H16169" s="2" t="str">
        <f>TEXT(Anandalok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Anandalok_Store[[#This Row],[Age]]&gt;=50, "Senior", IF(Anandalok_Store[[#This Row],[Age]]&gt;=30, "Middle-aged", "Young"))</f>
        <v>Middle-aged</v>
      </c>
      <c r="G16170" s="2">
        <v>44717</v>
      </c>
      <c r="H16170" s="2" t="str">
        <f>TEXT(Anandalok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Anandalok_Store[[#This Row],[Age]]&gt;=50, "Senior", IF(Anandalok_Store[[#This Row],[Age]]&gt;=30, "Middle-aged", "Young"))</f>
        <v>Senior</v>
      </c>
      <c r="G16171" s="2">
        <v>44717</v>
      </c>
      <c r="H16171" s="2" t="str">
        <f>TEXT(Anandalok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Anandalok_Store[[#This Row],[Age]]&gt;=50, "Senior", IF(Anandalok_Store[[#This Row],[Age]]&gt;=30, "Middle-aged", "Young"))</f>
        <v>Middle-aged</v>
      </c>
      <c r="G16172" s="2">
        <v>44717</v>
      </c>
      <c r="H16172" s="2" t="str">
        <f>TEXT(Anandalok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Anandalok_Store[[#This Row],[Age]]&gt;=50, "Senior", IF(Anandalok_Store[[#This Row],[Age]]&gt;=30, "Middle-aged", "Young"))</f>
        <v>Middle-aged</v>
      </c>
      <c r="G16173" s="2">
        <v>44717</v>
      </c>
      <c r="H16173" s="2" t="str">
        <f>TEXT(Anandalok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Anandalok_Store[[#This Row],[Age]]&gt;=50, "Senior", IF(Anandalok_Store[[#This Row],[Age]]&gt;=30, "Middle-aged", "Young"))</f>
        <v>Young</v>
      </c>
      <c r="G16174" s="2">
        <v>44717</v>
      </c>
      <c r="H16174" s="2" t="str">
        <f>TEXT(Anandalok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Anandalok_Store[[#This Row],[Age]]&gt;=50, "Senior", IF(Anandalok_Store[[#This Row],[Age]]&gt;=30, "Middle-aged", "Young"))</f>
        <v>Middle-aged</v>
      </c>
      <c r="G16175" s="2">
        <v>44717</v>
      </c>
      <c r="H16175" s="2" t="str">
        <f>TEXT(Anandalok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Anandalok_Store[[#This Row],[Age]]&gt;=50, "Senior", IF(Anandalok_Store[[#This Row],[Age]]&gt;=30, "Middle-aged", "Young"))</f>
        <v>Senior</v>
      </c>
      <c r="G16176" s="2">
        <v>44717</v>
      </c>
      <c r="H16176" s="2" t="str">
        <f>TEXT(Anandalok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Anandalok_Store[[#This Row],[Age]]&gt;=50, "Senior", IF(Anandalok_Store[[#This Row],[Age]]&gt;=30, "Middle-aged", "Young"))</f>
        <v>Middle-aged</v>
      </c>
      <c r="G16177" s="2">
        <v>44717</v>
      </c>
      <c r="H16177" s="2" t="str">
        <f>TEXT(Anandalok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Anandalok_Store[[#This Row],[Age]]&gt;=50, "Senior", IF(Anandalok_Store[[#This Row],[Age]]&gt;=30, "Middle-aged", "Young"))</f>
        <v>Middle-aged</v>
      </c>
      <c r="G16178" s="2">
        <v>44717</v>
      </c>
      <c r="H16178" s="2" t="str">
        <f>TEXT(Anandalok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Anandalok_Store[[#This Row],[Age]]&gt;=50, "Senior", IF(Anandalok_Store[[#This Row],[Age]]&gt;=30, "Middle-aged", "Young"))</f>
        <v>Middle-aged</v>
      </c>
      <c r="G16179" s="2">
        <v>44717</v>
      </c>
      <c r="H16179" s="2" t="str">
        <f>TEXT(Anandalok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Anandalok_Store[[#This Row],[Age]]&gt;=50, "Senior", IF(Anandalok_Store[[#This Row],[Age]]&gt;=30, "Middle-aged", "Young"))</f>
        <v>Middle-aged</v>
      </c>
      <c r="G16180" s="2">
        <v>44717</v>
      </c>
      <c r="H16180" s="2" t="str">
        <f>TEXT(Anandalok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Anandalok_Store[[#This Row],[Age]]&gt;=50, "Senior", IF(Anandalok_Store[[#This Row],[Age]]&gt;=30, "Middle-aged", "Young"))</f>
        <v>Senior</v>
      </c>
      <c r="G16181" s="2">
        <v>44717</v>
      </c>
      <c r="H16181" s="2" t="str">
        <f>TEXT(Anandalok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Anandalok_Store[[#This Row],[Age]]&gt;=50, "Senior", IF(Anandalok_Store[[#This Row],[Age]]&gt;=30, "Middle-aged", "Young"))</f>
        <v>Young</v>
      </c>
      <c r="G16182" s="2">
        <v>44717</v>
      </c>
      <c r="H16182" s="2" t="str">
        <f>TEXT(Anandalok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Anandalok_Store[[#This Row],[Age]]&gt;=50, "Senior", IF(Anandalok_Store[[#This Row],[Age]]&gt;=30, "Middle-aged", "Young"))</f>
        <v>Middle-aged</v>
      </c>
      <c r="G16183" s="2">
        <v>44717</v>
      </c>
      <c r="H16183" s="2" t="str">
        <f>TEXT(Anandalok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Anandalok_Store[[#This Row],[Age]]&gt;=50, "Senior", IF(Anandalok_Store[[#This Row],[Age]]&gt;=30, "Middle-aged", "Young"))</f>
        <v>Young</v>
      </c>
      <c r="G16184" s="2">
        <v>44717</v>
      </c>
      <c r="H16184" s="2" t="str">
        <f>TEXT(Anandalok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Anandalok_Store[[#This Row],[Age]]&gt;=50, "Senior", IF(Anandalok_Store[[#This Row],[Age]]&gt;=30, "Middle-aged", "Young"))</f>
        <v>Young</v>
      </c>
      <c r="G16185" s="2">
        <v>44717</v>
      </c>
      <c r="H16185" s="2" t="str">
        <f>TEXT(Anandalok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Anandalok_Store[[#This Row],[Age]]&gt;=50, "Senior", IF(Anandalok_Store[[#This Row],[Age]]&gt;=30, "Middle-aged", "Young"))</f>
        <v>Young</v>
      </c>
      <c r="G16186" s="2">
        <v>44717</v>
      </c>
      <c r="H16186" s="2" t="str">
        <f>TEXT(Anandalok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Anandalok_Store[[#This Row],[Age]]&gt;=50, "Senior", IF(Anandalok_Store[[#This Row],[Age]]&gt;=30, "Middle-aged", "Young"))</f>
        <v>Middle-aged</v>
      </c>
      <c r="G16187" s="2">
        <v>44717</v>
      </c>
      <c r="H16187" s="2" t="str">
        <f>TEXT(Anandalok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Anandalok_Store[[#This Row],[Age]]&gt;=50, "Senior", IF(Anandalok_Store[[#This Row],[Age]]&gt;=30, "Middle-aged", "Young"))</f>
        <v>Middle-aged</v>
      </c>
      <c r="G16188" s="2">
        <v>44717</v>
      </c>
      <c r="H16188" s="2" t="str">
        <f>TEXT(Anandalok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Anandalok_Store[[#This Row],[Age]]&gt;=50, "Senior", IF(Anandalok_Store[[#This Row],[Age]]&gt;=30, "Middle-aged", "Young"))</f>
        <v>Young</v>
      </c>
      <c r="G16189" s="2">
        <v>44717</v>
      </c>
      <c r="H16189" s="2" t="str">
        <f>TEXT(Anandalok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Anandalok_Store[[#This Row],[Age]]&gt;=50, "Senior", IF(Anandalok_Store[[#This Row],[Age]]&gt;=30, "Middle-aged", "Young"))</f>
        <v>Middle-aged</v>
      </c>
      <c r="G16190" s="2">
        <v>44717</v>
      </c>
      <c r="H16190" s="2" t="str">
        <f>TEXT(Anandalok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Anandalok_Store[[#This Row],[Age]]&gt;=50, "Senior", IF(Anandalok_Store[[#This Row],[Age]]&gt;=30, "Middle-aged", "Young"))</f>
        <v>Middle-aged</v>
      </c>
      <c r="G16191" s="2">
        <v>44717</v>
      </c>
      <c r="H16191" s="2" t="str">
        <f>TEXT(Anandalok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Anandalok_Store[[#This Row],[Age]]&gt;=50, "Senior", IF(Anandalok_Store[[#This Row],[Age]]&gt;=30, "Middle-aged", "Young"))</f>
        <v>Middle-aged</v>
      </c>
      <c r="G16192" s="2">
        <v>44717</v>
      </c>
      <c r="H16192" s="2" t="str">
        <f>TEXT(Anandalok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Anandalok_Store[[#This Row],[Age]]&gt;=50, "Senior", IF(Anandalok_Store[[#This Row],[Age]]&gt;=30, "Middle-aged", "Young"))</f>
        <v>Middle-aged</v>
      </c>
      <c r="G16193" s="2">
        <v>44717</v>
      </c>
      <c r="H16193" s="2" t="str">
        <f>TEXT(Anandalok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Anandalok_Store[[#This Row],[Age]]&gt;=50, "Senior", IF(Anandalok_Store[[#This Row],[Age]]&gt;=30, "Middle-aged", "Young"))</f>
        <v>Middle-aged</v>
      </c>
      <c r="G16194" s="2">
        <v>44717</v>
      </c>
      <c r="H16194" s="2" t="str">
        <f>TEXT(Anandalok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Anandalok_Store[[#This Row],[Age]]&gt;=50, "Senior", IF(Anandalok_Store[[#This Row],[Age]]&gt;=30, "Middle-aged", "Young"))</f>
        <v>Senior</v>
      </c>
      <c r="G16195" s="2">
        <v>44717</v>
      </c>
      <c r="H16195" s="2" t="str">
        <f>TEXT(Anandalok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Anandalok_Store[[#This Row],[Age]]&gt;=50, "Senior", IF(Anandalok_Store[[#This Row],[Age]]&gt;=30, "Middle-aged", "Young"))</f>
        <v>Senior</v>
      </c>
      <c r="G16196" s="2">
        <v>44717</v>
      </c>
      <c r="H16196" s="2" t="str">
        <f>TEXT(Anandalok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Anandalok_Store[[#This Row],[Age]]&gt;=50, "Senior", IF(Anandalok_Store[[#This Row],[Age]]&gt;=30, "Middle-aged", "Young"))</f>
        <v>Senior</v>
      </c>
      <c r="G16197" s="2">
        <v>44717</v>
      </c>
      <c r="H16197" s="2" t="str">
        <f>TEXT(Anandalok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Anandalok_Store[[#This Row],[Age]]&gt;=50, "Senior", IF(Anandalok_Store[[#This Row],[Age]]&gt;=30, "Middle-aged", "Young"))</f>
        <v>Middle-aged</v>
      </c>
      <c r="G16198" s="2">
        <v>44717</v>
      </c>
      <c r="H16198" s="2" t="str">
        <f>TEXT(Anandalok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Anandalok_Store[[#This Row],[Age]]&gt;=50, "Senior", IF(Anandalok_Store[[#This Row],[Age]]&gt;=30, "Middle-aged", "Young"))</f>
        <v>Senior</v>
      </c>
      <c r="G16199" s="2">
        <v>44717</v>
      </c>
      <c r="H16199" s="2" t="str">
        <f>TEXT(Anandalok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Anandalok_Store[[#This Row],[Age]]&gt;=50, "Senior", IF(Anandalok_Store[[#This Row],[Age]]&gt;=30, "Middle-aged", "Young"))</f>
        <v>Young</v>
      </c>
      <c r="G16200" s="2">
        <v>44717</v>
      </c>
      <c r="H16200" s="2" t="str">
        <f>TEXT(Anandalok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Anandalok_Store[[#This Row],[Age]]&gt;=50, "Senior", IF(Anandalok_Store[[#This Row],[Age]]&gt;=30, "Middle-aged", "Young"))</f>
        <v>Young</v>
      </c>
      <c r="G16201" s="2">
        <v>44717</v>
      </c>
      <c r="H16201" s="2" t="str">
        <f>TEXT(Anandalok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Anandalok_Store[[#This Row],[Age]]&gt;=50, "Senior", IF(Anandalok_Store[[#This Row],[Age]]&gt;=30, "Middle-aged", "Young"))</f>
        <v>Young</v>
      </c>
      <c r="G16202" s="2">
        <v>44717</v>
      </c>
      <c r="H16202" s="2" t="str">
        <f>TEXT(Anandalok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Anandalok_Store[[#This Row],[Age]]&gt;=50, "Senior", IF(Anandalok_Store[[#This Row],[Age]]&gt;=30, "Middle-aged", "Young"))</f>
        <v>Middle-aged</v>
      </c>
      <c r="G16203" s="2">
        <v>44717</v>
      </c>
      <c r="H16203" s="2" t="str">
        <f>TEXT(Anandalok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Anandalok_Store[[#This Row],[Age]]&gt;=50, "Senior", IF(Anandalok_Store[[#This Row],[Age]]&gt;=30, "Middle-aged", "Young"))</f>
        <v>Middle-aged</v>
      </c>
      <c r="G16204" s="2">
        <v>44717</v>
      </c>
      <c r="H16204" s="2" t="str">
        <f>TEXT(Anandalok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Anandalok_Store[[#This Row],[Age]]&gt;=50, "Senior", IF(Anandalok_Store[[#This Row],[Age]]&gt;=30, "Middle-aged", "Young"))</f>
        <v>Middle-aged</v>
      </c>
      <c r="G16205" s="2">
        <v>44717</v>
      </c>
      <c r="H16205" s="2" t="str">
        <f>TEXT(Anandalok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Anandalok_Store[[#This Row],[Age]]&gt;=50, "Senior", IF(Anandalok_Store[[#This Row],[Age]]&gt;=30, "Middle-aged", "Young"))</f>
        <v>Senior</v>
      </c>
      <c r="G16206" s="2">
        <v>44717</v>
      </c>
      <c r="H16206" s="2" t="str">
        <f>TEXT(Anandalok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Anandalok_Store[[#This Row],[Age]]&gt;=50, "Senior", IF(Anandalok_Store[[#This Row],[Age]]&gt;=30, "Middle-aged", "Young"))</f>
        <v>Middle-aged</v>
      </c>
      <c r="G16207" s="2">
        <v>44717</v>
      </c>
      <c r="H16207" s="2" t="str">
        <f>TEXT(Anandalok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Anandalok_Store[[#This Row],[Age]]&gt;=50, "Senior", IF(Anandalok_Store[[#This Row],[Age]]&gt;=30, "Middle-aged", "Young"))</f>
        <v>Middle-aged</v>
      </c>
      <c r="G16208" s="2">
        <v>44717</v>
      </c>
      <c r="H16208" s="2" t="str">
        <f>TEXT(Anandalok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Anandalok_Store[[#This Row],[Age]]&gt;=50, "Senior", IF(Anandalok_Store[[#This Row],[Age]]&gt;=30, "Middle-aged", "Young"))</f>
        <v>Senior</v>
      </c>
      <c r="G16209" s="2">
        <v>44717</v>
      </c>
      <c r="H16209" s="2" t="str">
        <f>TEXT(Anandalok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Anandalok_Store[[#This Row],[Age]]&gt;=50, "Senior", IF(Anandalok_Store[[#This Row],[Age]]&gt;=30, "Middle-aged", "Young"))</f>
        <v>Middle-aged</v>
      </c>
      <c r="G16210" s="2">
        <v>44717</v>
      </c>
      <c r="H16210" s="2" t="str">
        <f>TEXT(Anandalok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Anandalok_Store[[#This Row],[Age]]&gt;=50, "Senior", IF(Anandalok_Store[[#This Row],[Age]]&gt;=30, "Middle-aged", "Young"))</f>
        <v>Middle-aged</v>
      </c>
      <c r="G16211" s="2">
        <v>44717</v>
      </c>
      <c r="H16211" s="2" t="str">
        <f>TEXT(Anandalok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Anandalok_Store[[#This Row],[Age]]&gt;=50, "Senior", IF(Anandalok_Store[[#This Row],[Age]]&gt;=30, "Middle-aged", "Young"))</f>
        <v>Young</v>
      </c>
      <c r="G16212" s="2">
        <v>44717</v>
      </c>
      <c r="H16212" s="2" t="str">
        <f>TEXT(Anandalok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Anandalok_Store[[#This Row],[Age]]&gt;=50, "Senior", IF(Anandalok_Store[[#This Row],[Age]]&gt;=30, "Middle-aged", "Young"))</f>
        <v>Senior</v>
      </c>
      <c r="G16213" s="2">
        <v>44717</v>
      </c>
      <c r="H16213" s="2" t="str">
        <f>TEXT(Anandalok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Anandalok_Store[[#This Row],[Age]]&gt;=50, "Senior", IF(Anandalok_Store[[#This Row],[Age]]&gt;=30, "Middle-aged", "Young"))</f>
        <v>Young</v>
      </c>
      <c r="G16214" s="2">
        <v>44717</v>
      </c>
      <c r="H16214" s="2" t="str">
        <f>TEXT(Anandalok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Anandalok_Store[[#This Row],[Age]]&gt;=50, "Senior", IF(Anandalok_Store[[#This Row],[Age]]&gt;=30, "Middle-aged", "Young"))</f>
        <v>Young</v>
      </c>
      <c r="G16215" s="2">
        <v>44717</v>
      </c>
      <c r="H16215" s="2" t="str">
        <f>TEXT(Anandalok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Anandalok_Store[[#This Row],[Age]]&gt;=50, "Senior", IF(Anandalok_Store[[#This Row],[Age]]&gt;=30, "Middle-aged", "Young"))</f>
        <v>Young</v>
      </c>
      <c r="G16216" s="2">
        <v>44717</v>
      </c>
      <c r="H16216" s="2" t="str">
        <f>TEXT(Anandalok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Anandalok_Store[[#This Row],[Age]]&gt;=50, "Senior", IF(Anandalok_Store[[#This Row],[Age]]&gt;=30, "Middle-aged", "Young"))</f>
        <v>Middle-aged</v>
      </c>
      <c r="G16217" s="2">
        <v>44717</v>
      </c>
      <c r="H16217" s="2" t="str">
        <f>TEXT(Anandalok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Anandalok_Store[[#This Row],[Age]]&gt;=50, "Senior", IF(Anandalok_Store[[#This Row],[Age]]&gt;=30, "Middle-aged", "Young"))</f>
        <v>Middle-aged</v>
      </c>
      <c r="G16218" s="2">
        <v>44717</v>
      </c>
      <c r="H16218" s="2" t="str">
        <f>TEXT(Anandalok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Anandalok_Store[[#This Row],[Age]]&gt;=50, "Senior", IF(Anandalok_Store[[#This Row],[Age]]&gt;=30, "Middle-aged", "Young"))</f>
        <v>Senior</v>
      </c>
      <c r="G16219" s="2">
        <v>44717</v>
      </c>
      <c r="H16219" s="2" t="str">
        <f>TEXT(Anandalok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Anandalok_Store[[#This Row],[Age]]&gt;=50, "Senior", IF(Anandalok_Store[[#This Row],[Age]]&gt;=30, "Middle-aged", "Young"))</f>
        <v>Middle-aged</v>
      </c>
      <c r="G16220" s="2">
        <v>44717</v>
      </c>
      <c r="H16220" s="2" t="str">
        <f>TEXT(Anandalok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Anandalok_Store[[#This Row],[Age]]&gt;=50, "Senior", IF(Anandalok_Store[[#This Row],[Age]]&gt;=30, "Middle-aged", "Young"))</f>
        <v>Young</v>
      </c>
      <c r="G16221" s="2">
        <v>44717</v>
      </c>
      <c r="H16221" s="2" t="str">
        <f>TEXT(Anandalok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Anandalok_Store[[#This Row],[Age]]&gt;=50, "Senior", IF(Anandalok_Store[[#This Row],[Age]]&gt;=30, "Middle-aged", "Young"))</f>
        <v>Middle-aged</v>
      </c>
      <c r="G16222" s="2">
        <v>44717</v>
      </c>
      <c r="H16222" s="2" t="str">
        <f>TEXT(Anandalok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Anandalok_Store[[#This Row],[Age]]&gt;=50, "Senior", IF(Anandalok_Store[[#This Row],[Age]]&gt;=30, "Middle-aged", "Young"))</f>
        <v>Middle-aged</v>
      </c>
      <c r="G16223" s="2">
        <v>44717</v>
      </c>
      <c r="H16223" s="2" t="str">
        <f>TEXT(Anandalok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Anandalok_Store[[#This Row],[Age]]&gt;=50, "Senior", IF(Anandalok_Store[[#This Row],[Age]]&gt;=30, "Middle-aged", "Young"))</f>
        <v>Young</v>
      </c>
      <c r="G16224" s="2">
        <v>44717</v>
      </c>
      <c r="H16224" s="2" t="str">
        <f>TEXT(Anandalok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Anandalok_Store[[#This Row],[Age]]&gt;=50, "Senior", IF(Anandalok_Store[[#This Row],[Age]]&gt;=30, "Middle-aged", "Young"))</f>
        <v>Young</v>
      </c>
      <c r="G16225" s="2">
        <v>44717</v>
      </c>
      <c r="H16225" s="2" t="str">
        <f>TEXT(Anandalok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Anandalok_Store[[#This Row],[Age]]&gt;=50, "Senior", IF(Anandalok_Store[[#This Row],[Age]]&gt;=30, "Middle-aged", "Young"))</f>
        <v>Middle-aged</v>
      </c>
      <c r="G16226" s="2">
        <v>44717</v>
      </c>
      <c r="H16226" s="2" t="str">
        <f>TEXT(Anandalok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Anandalok_Store[[#This Row],[Age]]&gt;=50, "Senior", IF(Anandalok_Store[[#This Row],[Age]]&gt;=30, "Middle-aged", "Young"))</f>
        <v>Young</v>
      </c>
      <c r="G16227" s="2">
        <v>44717</v>
      </c>
      <c r="H16227" s="2" t="str">
        <f>TEXT(Anandalok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Anandalok_Store[[#This Row],[Age]]&gt;=50, "Senior", IF(Anandalok_Store[[#This Row],[Age]]&gt;=30, "Middle-aged", "Young"))</f>
        <v>Middle-aged</v>
      </c>
      <c r="G16228" s="2">
        <v>44717</v>
      </c>
      <c r="H16228" s="2" t="str">
        <f>TEXT(Anandalok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Anandalok_Store[[#This Row],[Age]]&gt;=50, "Senior", IF(Anandalok_Store[[#This Row],[Age]]&gt;=30, "Middle-aged", "Young"))</f>
        <v>Middle-aged</v>
      </c>
      <c r="G16229" s="2">
        <v>44717</v>
      </c>
      <c r="H16229" s="2" t="str">
        <f>TEXT(Anandalok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Anandalok_Store[[#This Row],[Age]]&gt;=50, "Senior", IF(Anandalok_Store[[#This Row],[Age]]&gt;=30, "Middle-aged", "Young"))</f>
        <v>Middle-aged</v>
      </c>
      <c r="G16230" s="2">
        <v>44717</v>
      </c>
      <c r="H16230" s="2" t="str">
        <f>TEXT(Anandalok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Anandalok_Store[[#This Row],[Age]]&gt;=50, "Senior", IF(Anandalok_Store[[#This Row],[Age]]&gt;=30, "Middle-aged", "Young"))</f>
        <v>Middle-aged</v>
      </c>
      <c r="G16231" s="2">
        <v>44717</v>
      </c>
      <c r="H16231" s="2" t="str">
        <f>TEXT(Anandalok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Anandalok_Store[[#This Row],[Age]]&gt;=50, "Senior", IF(Anandalok_Store[[#This Row],[Age]]&gt;=30, "Middle-aged", "Young"))</f>
        <v>Young</v>
      </c>
      <c r="G16232" s="2">
        <v>44717</v>
      </c>
      <c r="H16232" s="2" t="str">
        <f>TEXT(Anandalok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Anandalok_Store[[#This Row],[Age]]&gt;=50, "Senior", IF(Anandalok_Store[[#This Row],[Age]]&gt;=30, "Middle-aged", "Young"))</f>
        <v>Senior</v>
      </c>
      <c r="G16233" s="2">
        <v>44717</v>
      </c>
      <c r="H16233" s="2" t="str">
        <f>TEXT(Anandalok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Anandalok_Store[[#This Row],[Age]]&gt;=50, "Senior", IF(Anandalok_Store[[#This Row],[Age]]&gt;=30, "Middle-aged", "Young"))</f>
        <v>Senior</v>
      </c>
      <c r="G16234" s="2">
        <v>44717</v>
      </c>
      <c r="H16234" s="2" t="str">
        <f>TEXT(Anandalok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Anandalok_Store[[#This Row],[Age]]&gt;=50, "Senior", IF(Anandalok_Store[[#This Row],[Age]]&gt;=30, "Middle-aged", "Young"))</f>
        <v>Middle-aged</v>
      </c>
      <c r="G16235" s="2">
        <v>44717</v>
      </c>
      <c r="H16235" s="2" t="str">
        <f>TEXT(Anandalok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Anandalok_Store[[#This Row],[Age]]&gt;=50, "Senior", IF(Anandalok_Store[[#This Row],[Age]]&gt;=30, "Middle-aged", "Young"))</f>
        <v>Young</v>
      </c>
      <c r="G16236" s="2">
        <v>44717</v>
      </c>
      <c r="H16236" s="2" t="str">
        <f>TEXT(Anandalok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Anandalok_Store[[#This Row],[Age]]&gt;=50, "Senior", IF(Anandalok_Store[[#This Row],[Age]]&gt;=30, "Middle-aged", "Young"))</f>
        <v>Middle-aged</v>
      </c>
      <c r="G16237" s="2">
        <v>44717</v>
      </c>
      <c r="H16237" s="2" t="str">
        <f>TEXT(Anandalok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Anandalok_Store[[#This Row],[Age]]&gt;=50, "Senior", IF(Anandalok_Store[[#This Row],[Age]]&gt;=30, "Middle-aged", "Young"))</f>
        <v>Middle-aged</v>
      </c>
      <c r="G16238" s="2">
        <v>44717</v>
      </c>
      <c r="H16238" s="2" t="str">
        <f>TEXT(Anandalok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Anandalok_Store[[#This Row],[Age]]&gt;=50, "Senior", IF(Anandalok_Store[[#This Row],[Age]]&gt;=30, "Middle-aged", "Young"))</f>
        <v>Senior</v>
      </c>
      <c r="G16239" s="2">
        <v>44717</v>
      </c>
      <c r="H16239" s="2" t="str">
        <f>TEXT(Anandalok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Anandalok_Store[[#This Row],[Age]]&gt;=50, "Senior", IF(Anandalok_Store[[#This Row],[Age]]&gt;=30, "Middle-aged", "Young"))</f>
        <v>Senior</v>
      </c>
      <c r="G16240" s="2">
        <v>44717</v>
      </c>
      <c r="H16240" s="2" t="str">
        <f>TEXT(Anandalok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Anandalok_Store[[#This Row],[Age]]&gt;=50, "Senior", IF(Anandalok_Store[[#This Row],[Age]]&gt;=30, "Middle-aged", "Young"))</f>
        <v>Middle-aged</v>
      </c>
      <c r="G16241" s="2">
        <v>44717</v>
      </c>
      <c r="H16241" s="2" t="str">
        <f>TEXT(Anandalok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Anandalok_Store[[#This Row],[Age]]&gt;=50, "Senior", IF(Anandalok_Store[[#This Row],[Age]]&gt;=30, "Middle-aged", "Young"))</f>
        <v>Senior</v>
      </c>
      <c r="G16242" s="2">
        <v>44717</v>
      </c>
      <c r="H16242" s="2" t="str">
        <f>TEXT(Anandalok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Anandalok_Store[[#This Row],[Age]]&gt;=50, "Senior", IF(Anandalok_Store[[#This Row],[Age]]&gt;=30, "Middle-aged", "Young"))</f>
        <v>Middle-aged</v>
      </c>
      <c r="G16243" s="2">
        <v>44717</v>
      </c>
      <c r="H16243" s="2" t="str">
        <f>TEXT(Anandalok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Anandalok_Store[[#This Row],[Age]]&gt;=50, "Senior", IF(Anandalok_Store[[#This Row],[Age]]&gt;=30, "Middle-aged", "Young"))</f>
        <v>Middle-aged</v>
      </c>
      <c r="G16244" s="2">
        <v>44717</v>
      </c>
      <c r="H16244" s="2" t="str">
        <f>TEXT(Anandalok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Anandalok_Store[[#This Row],[Age]]&gt;=50, "Senior", IF(Anandalok_Store[[#This Row],[Age]]&gt;=30, "Middle-aged", "Young"))</f>
        <v>Young</v>
      </c>
      <c r="G16245" s="2">
        <v>44717</v>
      </c>
      <c r="H16245" s="2" t="str">
        <f>TEXT(Anandalok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Anandalok_Store[[#This Row],[Age]]&gt;=50, "Senior", IF(Anandalok_Store[[#This Row],[Age]]&gt;=30, "Middle-aged", "Young"))</f>
        <v>Middle-aged</v>
      </c>
      <c r="G16246" s="2">
        <v>44717</v>
      </c>
      <c r="H16246" s="2" t="str">
        <f>TEXT(Anandalok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Anandalok_Store[[#This Row],[Age]]&gt;=50, "Senior", IF(Anandalok_Store[[#This Row],[Age]]&gt;=30, "Middle-aged", "Young"))</f>
        <v>Senior</v>
      </c>
      <c r="G16247" s="2">
        <v>44717</v>
      </c>
      <c r="H16247" s="2" t="str">
        <f>TEXT(Anandalok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Anandalok_Store[[#This Row],[Age]]&gt;=50, "Senior", IF(Anandalok_Store[[#This Row],[Age]]&gt;=30, "Middle-aged", "Young"))</f>
        <v>Middle-aged</v>
      </c>
      <c r="G16248" s="2">
        <v>44717</v>
      </c>
      <c r="H16248" s="2" t="str">
        <f>TEXT(Anandalok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Anandalok_Store[[#This Row],[Age]]&gt;=50, "Senior", IF(Anandalok_Store[[#This Row],[Age]]&gt;=30, "Middle-aged", "Young"))</f>
        <v>Senior</v>
      </c>
      <c r="G16249" s="2">
        <v>44717</v>
      </c>
      <c r="H16249" s="2" t="str">
        <f>TEXT(Anandalok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Anandalok_Store[[#This Row],[Age]]&gt;=50, "Senior", IF(Anandalok_Store[[#This Row],[Age]]&gt;=30, "Middle-aged", "Young"))</f>
        <v>Middle-aged</v>
      </c>
      <c r="G16250" s="2">
        <v>44717</v>
      </c>
      <c r="H16250" s="2" t="str">
        <f>TEXT(Anandalok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Anandalok_Store[[#This Row],[Age]]&gt;=50, "Senior", IF(Anandalok_Store[[#This Row],[Age]]&gt;=30, "Middle-aged", "Young"))</f>
        <v>Middle-aged</v>
      </c>
      <c r="G16251" s="2">
        <v>44717</v>
      </c>
      <c r="H16251" s="2" t="str">
        <f>TEXT(Anandalok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Anandalok_Store[[#This Row],[Age]]&gt;=50, "Senior", IF(Anandalok_Store[[#This Row],[Age]]&gt;=30, "Middle-aged", "Young"))</f>
        <v>Middle-aged</v>
      </c>
      <c r="G16252" s="2">
        <v>44717</v>
      </c>
      <c r="H16252" s="2" t="str">
        <f>TEXT(Anandalok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Anandalok_Store[[#This Row],[Age]]&gt;=50, "Senior", IF(Anandalok_Store[[#This Row],[Age]]&gt;=30, "Middle-aged", "Young"))</f>
        <v>Middle-aged</v>
      </c>
      <c r="G16253" s="2">
        <v>44717</v>
      </c>
      <c r="H16253" s="2" t="str">
        <f>TEXT(Anandalok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Anandalok_Store[[#This Row],[Age]]&gt;=50, "Senior", IF(Anandalok_Store[[#This Row],[Age]]&gt;=30, "Middle-aged", "Young"))</f>
        <v>Senior</v>
      </c>
      <c r="G16254" s="2">
        <v>44717</v>
      </c>
      <c r="H16254" s="2" t="str">
        <f>TEXT(Anandalok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Anandalok_Store[[#This Row],[Age]]&gt;=50, "Senior", IF(Anandalok_Store[[#This Row],[Age]]&gt;=30, "Middle-aged", "Young"))</f>
        <v>Middle-aged</v>
      </c>
      <c r="G16255" s="2">
        <v>44717</v>
      </c>
      <c r="H16255" s="2" t="str">
        <f>TEXT(Anandalok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Anandalok_Store[[#This Row],[Age]]&gt;=50, "Senior", IF(Anandalok_Store[[#This Row],[Age]]&gt;=30, "Middle-aged", "Young"))</f>
        <v>Young</v>
      </c>
      <c r="G16256" s="2">
        <v>44717</v>
      </c>
      <c r="H16256" s="2" t="str">
        <f>TEXT(Anandalok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Anandalok_Store[[#This Row],[Age]]&gt;=50, "Senior", IF(Anandalok_Store[[#This Row],[Age]]&gt;=30, "Middle-aged", "Young"))</f>
        <v>Young</v>
      </c>
      <c r="G16257" s="2">
        <v>44717</v>
      </c>
      <c r="H16257" s="2" t="str">
        <f>TEXT(Anandalok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Anandalok_Store[[#This Row],[Age]]&gt;=50, "Senior", IF(Anandalok_Store[[#This Row],[Age]]&gt;=30, "Middle-aged", "Young"))</f>
        <v>Senior</v>
      </c>
      <c r="G16258" s="2">
        <v>44717</v>
      </c>
      <c r="H16258" s="2" t="str">
        <f>TEXT(Anandalok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Anandalok_Store[[#This Row],[Age]]&gt;=50, "Senior", IF(Anandalok_Store[[#This Row],[Age]]&gt;=30, "Middle-aged", "Young"))</f>
        <v>Young</v>
      </c>
      <c r="G16259" s="2">
        <v>44717</v>
      </c>
      <c r="H16259" s="2" t="str">
        <f>TEXT(Anandalok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Anandalok_Store[[#This Row],[Age]]&gt;=50, "Senior", IF(Anandalok_Store[[#This Row],[Age]]&gt;=30, "Middle-aged", "Young"))</f>
        <v>Middle-aged</v>
      </c>
      <c r="G16260" s="2">
        <v>44717</v>
      </c>
      <c r="H16260" s="2" t="str">
        <f>TEXT(Anandalok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Anandalok_Store[[#This Row],[Age]]&gt;=50, "Senior", IF(Anandalok_Store[[#This Row],[Age]]&gt;=30, "Middle-aged", "Young"))</f>
        <v>Senior</v>
      </c>
      <c r="G16261" s="2">
        <v>44717</v>
      </c>
      <c r="H16261" s="2" t="str">
        <f>TEXT(Anandalok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Anandalok_Store[[#This Row],[Age]]&gt;=50, "Senior", IF(Anandalok_Store[[#This Row],[Age]]&gt;=30, "Middle-aged", "Young"))</f>
        <v>Middle-aged</v>
      </c>
      <c r="G16262" s="2">
        <v>44717</v>
      </c>
      <c r="H16262" s="2" t="str">
        <f>TEXT(Anandalok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Anandalok_Store[[#This Row],[Age]]&gt;=50, "Senior", IF(Anandalok_Store[[#This Row],[Age]]&gt;=30, "Middle-aged", "Young"))</f>
        <v>Young</v>
      </c>
      <c r="G16263" s="2">
        <v>44717</v>
      </c>
      <c r="H16263" s="2" t="str">
        <f>TEXT(Anandalok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Anandalok_Store[[#This Row],[Age]]&gt;=50, "Senior", IF(Anandalok_Store[[#This Row],[Age]]&gt;=30, "Middle-aged", "Young"))</f>
        <v>Senior</v>
      </c>
      <c r="G16264" s="2">
        <v>44717</v>
      </c>
      <c r="H16264" s="2" t="str">
        <f>TEXT(Anandalok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Anandalok_Store[[#This Row],[Age]]&gt;=50, "Senior", IF(Anandalok_Store[[#This Row],[Age]]&gt;=30, "Middle-aged", "Young"))</f>
        <v>Young</v>
      </c>
      <c r="G16265" s="2">
        <v>44717</v>
      </c>
      <c r="H16265" s="2" t="str">
        <f>TEXT(Anandalok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Anandalok_Store[[#This Row],[Age]]&gt;=50, "Senior", IF(Anandalok_Store[[#This Row],[Age]]&gt;=30, "Middle-aged", "Young"))</f>
        <v>Young</v>
      </c>
      <c r="G16266" s="2">
        <v>44717</v>
      </c>
      <c r="H16266" s="2" t="str">
        <f>TEXT(Anandalok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Anandalok_Store[[#This Row],[Age]]&gt;=50, "Senior", IF(Anandalok_Store[[#This Row],[Age]]&gt;=30, "Middle-aged", "Young"))</f>
        <v>Middle-aged</v>
      </c>
      <c r="G16267" s="2">
        <v>44717</v>
      </c>
      <c r="H16267" s="2" t="str">
        <f>TEXT(Anandalok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Anandalok_Store[[#This Row],[Age]]&gt;=50, "Senior", IF(Anandalok_Store[[#This Row],[Age]]&gt;=30, "Middle-aged", "Young"))</f>
        <v>Senior</v>
      </c>
      <c r="G16268" s="2">
        <v>44717</v>
      </c>
      <c r="H16268" s="2" t="str">
        <f>TEXT(Anandalok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Anandalok_Store[[#This Row],[Age]]&gt;=50, "Senior", IF(Anandalok_Store[[#This Row],[Age]]&gt;=30, "Middle-aged", "Young"))</f>
        <v>Senior</v>
      </c>
      <c r="G16269" s="2">
        <v>44717</v>
      </c>
      <c r="H16269" s="2" t="str">
        <f>TEXT(Anandalok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Anandalok_Store[[#This Row],[Age]]&gt;=50, "Senior", IF(Anandalok_Store[[#This Row],[Age]]&gt;=30, "Middle-aged", "Young"))</f>
        <v>Middle-aged</v>
      </c>
      <c r="G16270" s="2">
        <v>44717</v>
      </c>
      <c r="H16270" s="2" t="str">
        <f>TEXT(Anandalok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Anandalok_Store[[#This Row],[Age]]&gt;=50, "Senior", IF(Anandalok_Store[[#This Row],[Age]]&gt;=30, "Middle-aged", "Young"))</f>
        <v>Senior</v>
      </c>
      <c r="G16271" s="2">
        <v>44717</v>
      </c>
      <c r="H16271" s="2" t="str">
        <f>TEXT(Anandalok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Anandalok_Store[[#This Row],[Age]]&gt;=50, "Senior", IF(Anandalok_Store[[#This Row],[Age]]&gt;=30, "Middle-aged", "Young"))</f>
        <v>Young</v>
      </c>
      <c r="G16272" s="2">
        <v>44717</v>
      </c>
      <c r="H16272" s="2" t="str">
        <f>TEXT(Anandalok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Anandalok_Store[[#This Row],[Age]]&gt;=50, "Senior", IF(Anandalok_Store[[#This Row],[Age]]&gt;=30, "Middle-aged", "Young"))</f>
        <v>Senior</v>
      </c>
      <c r="G16273" s="2">
        <v>44717</v>
      </c>
      <c r="H16273" s="2" t="str">
        <f>TEXT(Anandalok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Anandalok_Store[[#This Row],[Age]]&gt;=50, "Senior", IF(Anandalok_Store[[#This Row],[Age]]&gt;=30, "Middle-aged", "Young"))</f>
        <v>Middle-aged</v>
      </c>
      <c r="G16274" s="2">
        <v>44717</v>
      </c>
      <c r="H16274" s="2" t="str">
        <f>TEXT(Anandalok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Anandalok_Store[[#This Row],[Age]]&gt;=50, "Senior", IF(Anandalok_Store[[#This Row],[Age]]&gt;=30, "Middle-aged", "Young"))</f>
        <v>Senior</v>
      </c>
      <c r="G16275" s="2">
        <v>44717</v>
      </c>
      <c r="H16275" s="2" t="str">
        <f>TEXT(Anandalok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Anandalok_Store[[#This Row],[Age]]&gt;=50, "Senior", IF(Anandalok_Store[[#This Row],[Age]]&gt;=30, "Middle-aged", "Young"))</f>
        <v>Middle-aged</v>
      </c>
      <c r="G16276" s="2">
        <v>44717</v>
      </c>
      <c r="H16276" s="2" t="str">
        <f>TEXT(Anandalok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Anandalok_Store[[#This Row],[Age]]&gt;=50, "Senior", IF(Anandalok_Store[[#This Row],[Age]]&gt;=30, "Middle-aged", "Young"))</f>
        <v>Young</v>
      </c>
      <c r="G16277" s="2">
        <v>44717</v>
      </c>
      <c r="H16277" s="2" t="str">
        <f>TEXT(Anandalok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Anandalok_Store[[#This Row],[Age]]&gt;=50, "Senior", IF(Anandalok_Store[[#This Row],[Age]]&gt;=30, "Middle-aged", "Young"))</f>
        <v>Young</v>
      </c>
      <c r="G16278" s="2">
        <v>44717</v>
      </c>
      <c r="H16278" s="2" t="str">
        <f>TEXT(Anandalok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Anandalok_Store[[#This Row],[Age]]&gt;=50, "Senior", IF(Anandalok_Store[[#This Row],[Age]]&gt;=30, "Middle-aged", "Young"))</f>
        <v>Middle-aged</v>
      </c>
      <c r="G16279" s="2">
        <v>44717</v>
      </c>
      <c r="H16279" s="2" t="str">
        <f>TEXT(Anandalok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Anandalok_Store[[#This Row],[Age]]&gt;=50, "Senior", IF(Anandalok_Store[[#This Row],[Age]]&gt;=30, "Middle-aged", "Young"))</f>
        <v>Middle-aged</v>
      </c>
      <c r="G16280" s="2">
        <v>44717</v>
      </c>
      <c r="H16280" s="2" t="str">
        <f>TEXT(Anandalok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Anandalok_Store[[#This Row],[Age]]&gt;=50, "Senior", IF(Anandalok_Store[[#This Row],[Age]]&gt;=30, "Middle-aged", "Young"))</f>
        <v>Middle-aged</v>
      </c>
      <c r="G16281" s="2">
        <v>44717</v>
      </c>
      <c r="H16281" s="2" t="str">
        <f>TEXT(Anandalok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Anandalok_Store[[#This Row],[Age]]&gt;=50, "Senior", IF(Anandalok_Store[[#This Row],[Age]]&gt;=30, "Middle-aged", "Young"))</f>
        <v>Middle-aged</v>
      </c>
      <c r="G16282" s="2">
        <v>44717</v>
      </c>
      <c r="H16282" s="2" t="str">
        <f>TEXT(Anandalok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Anandalok_Store[[#This Row],[Age]]&gt;=50, "Senior", IF(Anandalok_Store[[#This Row],[Age]]&gt;=30, "Middle-aged", "Young"))</f>
        <v>Middle-aged</v>
      </c>
      <c r="G16283" s="2">
        <v>44717</v>
      </c>
      <c r="H16283" s="2" t="str">
        <f>TEXT(Anandalok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Anandalok_Store[[#This Row],[Age]]&gt;=50, "Senior", IF(Anandalok_Store[[#This Row],[Age]]&gt;=30, "Middle-aged", "Young"))</f>
        <v>Young</v>
      </c>
      <c r="G16284" s="2">
        <v>44717</v>
      </c>
      <c r="H16284" s="2" t="str">
        <f>TEXT(Anandalok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Anandalok_Store[[#This Row],[Age]]&gt;=50, "Senior", IF(Anandalok_Store[[#This Row],[Age]]&gt;=30, "Middle-aged", "Young"))</f>
        <v>Middle-aged</v>
      </c>
      <c r="G16285" s="2">
        <v>44717</v>
      </c>
      <c r="H16285" s="2" t="str">
        <f>TEXT(Anandalok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Anandalok_Store[[#This Row],[Age]]&gt;=50, "Senior", IF(Anandalok_Store[[#This Row],[Age]]&gt;=30, "Middle-aged", "Young"))</f>
        <v>Young</v>
      </c>
      <c r="G16286" s="2">
        <v>44717</v>
      </c>
      <c r="H16286" s="2" t="str">
        <f>TEXT(Anandalok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Anandalok_Store[[#This Row],[Age]]&gt;=50, "Senior", IF(Anandalok_Store[[#This Row],[Age]]&gt;=30, "Middle-aged", "Young"))</f>
        <v>Middle-aged</v>
      </c>
      <c r="G16287" s="2">
        <v>44717</v>
      </c>
      <c r="H16287" s="2" t="str">
        <f>TEXT(Anandalok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Anandalok_Store[[#This Row],[Age]]&gt;=50, "Senior", IF(Anandalok_Store[[#This Row],[Age]]&gt;=30, "Middle-aged", "Young"))</f>
        <v>Middle-aged</v>
      </c>
      <c r="G16288" s="2">
        <v>44717</v>
      </c>
      <c r="H16288" s="2" t="str">
        <f>TEXT(Anandalok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Anandalok_Store[[#This Row],[Age]]&gt;=50, "Senior", IF(Anandalok_Store[[#This Row],[Age]]&gt;=30, "Middle-aged", "Young"))</f>
        <v>Middle-aged</v>
      </c>
      <c r="G16289" s="2">
        <v>44717</v>
      </c>
      <c r="H16289" s="2" t="str">
        <f>TEXT(Anandalok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Anandalok_Store[[#This Row],[Age]]&gt;=50, "Senior", IF(Anandalok_Store[[#This Row],[Age]]&gt;=30, "Middle-aged", "Young"))</f>
        <v>Senior</v>
      </c>
      <c r="G16290" s="2">
        <v>44717</v>
      </c>
      <c r="H16290" s="2" t="str">
        <f>TEXT(Anandalok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Anandalok_Store[[#This Row],[Age]]&gt;=50, "Senior", IF(Anandalok_Store[[#This Row],[Age]]&gt;=30, "Middle-aged", "Young"))</f>
        <v>Middle-aged</v>
      </c>
      <c r="G16291" s="2">
        <v>44717</v>
      </c>
      <c r="H16291" s="2" t="str">
        <f>TEXT(Anandalok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Anandalok_Store[[#This Row],[Age]]&gt;=50, "Senior", IF(Anandalok_Store[[#This Row],[Age]]&gt;=30, "Middle-aged", "Young"))</f>
        <v>Middle-aged</v>
      </c>
      <c r="G16292" s="2">
        <v>44717</v>
      </c>
      <c r="H16292" s="2" t="str">
        <f>TEXT(Anandalok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Anandalok_Store[[#This Row],[Age]]&gt;=50, "Senior", IF(Anandalok_Store[[#This Row],[Age]]&gt;=30, "Middle-aged", "Young"))</f>
        <v>Young</v>
      </c>
      <c r="G16293" s="2">
        <v>44717</v>
      </c>
      <c r="H16293" s="2" t="str">
        <f>TEXT(Anandalok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Anandalok_Store[[#This Row],[Age]]&gt;=50, "Senior", IF(Anandalok_Store[[#This Row],[Age]]&gt;=30, "Middle-aged", "Young"))</f>
        <v>Senior</v>
      </c>
      <c r="G16294" s="2">
        <v>44717</v>
      </c>
      <c r="H16294" s="2" t="str">
        <f>TEXT(Anandalok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Anandalok_Store[[#This Row],[Age]]&gt;=50, "Senior", IF(Anandalok_Store[[#This Row],[Age]]&gt;=30, "Middle-aged", "Young"))</f>
        <v>Young</v>
      </c>
      <c r="G16295" s="2">
        <v>44717</v>
      </c>
      <c r="H16295" s="2" t="str">
        <f>TEXT(Anandalok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Anandalok_Store[[#This Row],[Age]]&gt;=50, "Senior", IF(Anandalok_Store[[#This Row],[Age]]&gt;=30, "Middle-aged", "Young"))</f>
        <v>Middle-aged</v>
      </c>
      <c r="G16296" s="2">
        <v>44717</v>
      </c>
      <c r="H16296" s="2" t="str">
        <f>TEXT(Anandalok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Anandalok_Store[[#This Row],[Age]]&gt;=50, "Senior", IF(Anandalok_Store[[#This Row],[Age]]&gt;=30, "Middle-aged", "Young"))</f>
        <v>Senior</v>
      </c>
      <c r="G16297" s="2">
        <v>44717</v>
      </c>
      <c r="H16297" s="2" t="str">
        <f>TEXT(Anandalok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Anandalok_Store[[#This Row],[Age]]&gt;=50, "Senior", IF(Anandalok_Store[[#This Row],[Age]]&gt;=30, "Middle-aged", "Young"))</f>
        <v>Middle-aged</v>
      </c>
      <c r="G16298" s="2">
        <v>44717</v>
      </c>
      <c r="H16298" s="2" t="str">
        <f>TEXT(Anandalok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Anandalok_Store[[#This Row],[Age]]&gt;=50, "Senior", IF(Anandalok_Store[[#This Row],[Age]]&gt;=30, "Middle-aged", "Young"))</f>
        <v>Senior</v>
      </c>
      <c r="G16299" s="2">
        <v>44717</v>
      </c>
      <c r="H16299" s="2" t="str">
        <f>TEXT(Anandalok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Anandalok_Store[[#This Row],[Age]]&gt;=50, "Senior", IF(Anandalok_Store[[#This Row],[Age]]&gt;=30, "Middle-aged", "Young"))</f>
        <v>Young</v>
      </c>
      <c r="G16300" s="2">
        <v>44717</v>
      </c>
      <c r="H16300" s="2" t="str">
        <f>TEXT(Anandalok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Anandalok_Store[[#This Row],[Age]]&gt;=50, "Senior", IF(Anandalok_Store[[#This Row],[Age]]&gt;=30, "Middle-aged", "Young"))</f>
        <v>Young</v>
      </c>
      <c r="G16301" s="2">
        <v>44717</v>
      </c>
      <c r="H16301" s="2" t="str">
        <f>TEXT(Anandalok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Anandalok_Store[[#This Row],[Age]]&gt;=50, "Senior", IF(Anandalok_Store[[#This Row],[Age]]&gt;=30, "Middle-aged", "Young"))</f>
        <v>Middle-aged</v>
      </c>
      <c r="G16302" s="2">
        <v>44717</v>
      </c>
      <c r="H16302" s="2" t="str">
        <f>TEXT(Anandalok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Anandalok_Store[[#This Row],[Age]]&gt;=50, "Senior", IF(Anandalok_Store[[#This Row],[Age]]&gt;=30, "Middle-aged", "Young"))</f>
        <v>Young</v>
      </c>
      <c r="G16303" s="2">
        <v>44686</v>
      </c>
      <c r="H16303" s="2" t="str">
        <f>TEXT(Anandalok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Anandalok_Store[[#This Row],[Age]]&gt;=50, "Senior", IF(Anandalok_Store[[#This Row],[Age]]&gt;=30, "Middle-aged", "Young"))</f>
        <v>Young</v>
      </c>
      <c r="G16304" s="2">
        <v>44686</v>
      </c>
      <c r="H16304" s="2" t="str">
        <f>TEXT(Anandalok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Anandalok_Store[[#This Row],[Age]]&gt;=50, "Senior", IF(Anandalok_Store[[#This Row],[Age]]&gt;=30, "Middle-aged", "Young"))</f>
        <v>Young</v>
      </c>
      <c r="G16305" s="2">
        <v>44686</v>
      </c>
      <c r="H16305" s="2" t="str">
        <f>TEXT(Anandalok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Anandalok_Store[[#This Row],[Age]]&gt;=50, "Senior", IF(Anandalok_Store[[#This Row],[Age]]&gt;=30, "Middle-aged", "Young"))</f>
        <v>Young</v>
      </c>
      <c r="G16306" s="2">
        <v>44686</v>
      </c>
      <c r="H16306" s="2" t="str">
        <f>TEXT(Anandalok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Anandalok_Store[[#This Row],[Age]]&gt;=50, "Senior", IF(Anandalok_Store[[#This Row],[Age]]&gt;=30, "Middle-aged", "Young"))</f>
        <v>Middle-aged</v>
      </c>
      <c r="G16307" s="2">
        <v>44686</v>
      </c>
      <c r="H16307" s="2" t="str">
        <f>TEXT(Anandalok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Anandalok_Store[[#This Row],[Age]]&gt;=50, "Senior", IF(Anandalok_Store[[#This Row],[Age]]&gt;=30, "Middle-aged", "Young"))</f>
        <v>Young</v>
      </c>
      <c r="G16308" s="2">
        <v>44686</v>
      </c>
      <c r="H16308" s="2" t="str">
        <f>TEXT(Anandalok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Anandalok_Store[[#This Row],[Age]]&gt;=50, "Senior", IF(Anandalok_Store[[#This Row],[Age]]&gt;=30, "Middle-aged", "Young"))</f>
        <v>Young</v>
      </c>
      <c r="G16309" s="2">
        <v>44686</v>
      </c>
      <c r="H16309" s="2" t="str">
        <f>TEXT(Anandalok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Anandalok_Store[[#This Row],[Age]]&gt;=50, "Senior", IF(Anandalok_Store[[#This Row],[Age]]&gt;=30, "Middle-aged", "Young"))</f>
        <v>Senior</v>
      </c>
      <c r="G16310" s="2">
        <v>44686</v>
      </c>
      <c r="H16310" s="2" t="str">
        <f>TEXT(Anandalok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Anandalok_Store[[#This Row],[Age]]&gt;=50, "Senior", IF(Anandalok_Store[[#This Row],[Age]]&gt;=30, "Middle-aged", "Young"))</f>
        <v>Middle-aged</v>
      </c>
      <c r="G16311" s="2">
        <v>44686</v>
      </c>
      <c r="H16311" s="2" t="str">
        <f>TEXT(Anandalok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Anandalok_Store[[#This Row],[Age]]&gt;=50, "Senior", IF(Anandalok_Store[[#This Row],[Age]]&gt;=30, "Middle-aged", "Young"))</f>
        <v>Young</v>
      </c>
      <c r="G16312" s="2">
        <v>44686</v>
      </c>
      <c r="H16312" s="2" t="str">
        <f>TEXT(Anandalok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Anandalok_Store[[#This Row],[Age]]&gt;=50, "Senior", IF(Anandalok_Store[[#This Row],[Age]]&gt;=30, "Middle-aged", "Young"))</f>
        <v>Middle-aged</v>
      </c>
      <c r="G16313" s="2">
        <v>44686</v>
      </c>
      <c r="H16313" s="2" t="str">
        <f>TEXT(Anandalok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Anandalok_Store[[#This Row],[Age]]&gt;=50, "Senior", IF(Anandalok_Store[[#This Row],[Age]]&gt;=30, "Middle-aged", "Young"))</f>
        <v>Middle-aged</v>
      </c>
      <c r="G16314" s="2">
        <v>44686</v>
      </c>
      <c r="H16314" s="2" t="str">
        <f>TEXT(Anandalok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Anandalok_Store[[#This Row],[Age]]&gt;=50, "Senior", IF(Anandalok_Store[[#This Row],[Age]]&gt;=30, "Middle-aged", "Young"))</f>
        <v>Young</v>
      </c>
      <c r="G16315" s="2">
        <v>44686</v>
      </c>
      <c r="H16315" s="2" t="str">
        <f>TEXT(Anandalok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Anandalok_Store[[#This Row],[Age]]&gt;=50, "Senior", IF(Anandalok_Store[[#This Row],[Age]]&gt;=30, "Middle-aged", "Young"))</f>
        <v>Middle-aged</v>
      </c>
      <c r="G16316" s="2">
        <v>44686</v>
      </c>
      <c r="H16316" s="2" t="str">
        <f>TEXT(Anandalok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Anandalok_Store[[#This Row],[Age]]&gt;=50, "Senior", IF(Anandalok_Store[[#This Row],[Age]]&gt;=30, "Middle-aged", "Young"))</f>
        <v>Senior</v>
      </c>
      <c r="G16317" s="2">
        <v>44686</v>
      </c>
      <c r="H16317" s="2" t="str">
        <f>TEXT(Anandalok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Anandalok_Store[[#This Row],[Age]]&gt;=50, "Senior", IF(Anandalok_Store[[#This Row],[Age]]&gt;=30, "Middle-aged", "Young"))</f>
        <v>Senior</v>
      </c>
      <c r="G16318" s="2">
        <v>44686</v>
      </c>
      <c r="H16318" s="2" t="str">
        <f>TEXT(Anandalok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Anandalok_Store[[#This Row],[Age]]&gt;=50, "Senior", IF(Anandalok_Store[[#This Row],[Age]]&gt;=30, "Middle-aged", "Young"))</f>
        <v>Senior</v>
      </c>
      <c r="G16319" s="2">
        <v>44686</v>
      </c>
      <c r="H16319" s="2" t="str">
        <f>TEXT(Anandalok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Anandalok_Store[[#This Row],[Age]]&gt;=50, "Senior", IF(Anandalok_Store[[#This Row],[Age]]&gt;=30, "Middle-aged", "Young"))</f>
        <v>Middle-aged</v>
      </c>
      <c r="G16320" s="2">
        <v>44686</v>
      </c>
      <c r="H16320" s="2" t="str">
        <f>TEXT(Anandalok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Anandalok_Store[[#This Row],[Age]]&gt;=50, "Senior", IF(Anandalok_Store[[#This Row],[Age]]&gt;=30, "Middle-aged", "Young"))</f>
        <v>Young</v>
      </c>
      <c r="G16321" s="2">
        <v>44686</v>
      </c>
      <c r="H16321" s="2" t="str">
        <f>TEXT(Anandalok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Anandalok_Store[[#This Row],[Age]]&gt;=50, "Senior", IF(Anandalok_Store[[#This Row],[Age]]&gt;=30, "Middle-aged", "Young"))</f>
        <v>Middle-aged</v>
      </c>
      <c r="G16322" s="2">
        <v>44686</v>
      </c>
      <c r="H16322" s="2" t="str">
        <f>TEXT(Anandalok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Anandalok_Store[[#This Row],[Age]]&gt;=50, "Senior", IF(Anandalok_Store[[#This Row],[Age]]&gt;=30, "Middle-aged", "Young"))</f>
        <v>Young</v>
      </c>
      <c r="G16323" s="2">
        <v>44686</v>
      </c>
      <c r="H16323" s="2" t="str">
        <f>TEXT(Anandalok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Anandalok_Store[[#This Row],[Age]]&gt;=50, "Senior", IF(Anandalok_Store[[#This Row],[Age]]&gt;=30, "Middle-aged", "Young"))</f>
        <v>Senior</v>
      </c>
      <c r="G16324" s="2">
        <v>44686</v>
      </c>
      <c r="H16324" s="2" t="str">
        <f>TEXT(Anandalok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Anandalok_Store[[#This Row],[Age]]&gt;=50, "Senior", IF(Anandalok_Store[[#This Row],[Age]]&gt;=30, "Middle-aged", "Young"))</f>
        <v>Young</v>
      </c>
      <c r="G16325" s="2">
        <v>44686</v>
      </c>
      <c r="H16325" s="2" t="str">
        <f>TEXT(Anandalok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Anandalok_Store[[#This Row],[Age]]&gt;=50, "Senior", IF(Anandalok_Store[[#This Row],[Age]]&gt;=30, "Middle-aged", "Young"))</f>
        <v>Senior</v>
      </c>
      <c r="G16326" s="2">
        <v>44686</v>
      </c>
      <c r="H16326" s="2" t="str">
        <f>TEXT(Anandalok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Anandalok_Store[[#This Row],[Age]]&gt;=50, "Senior", IF(Anandalok_Store[[#This Row],[Age]]&gt;=30, "Middle-aged", "Young"))</f>
        <v>Senior</v>
      </c>
      <c r="G16327" s="2">
        <v>44686</v>
      </c>
      <c r="H16327" s="2" t="str">
        <f>TEXT(Anandalok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Anandalok_Store[[#This Row],[Age]]&gt;=50, "Senior", IF(Anandalok_Store[[#This Row],[Age]]&gt;=30, "Middle-aged", "Young"))</f>
        <v>Middle-aged</v>
      </c>
      <c r="G16328" s="2">
        <v>44686</v>
      </c>
      <c r="H16328" s="2" t="str">
        <f>TEXT(Anandalok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Anandalok_Store[[#This Row],[Age]]&gt;=50, "Senior", IF(Anandalok_Store[[#This Row],[Age]]&gt;=30, "Middle-aged", "Young"))</f>
        <v>Middle-aged</v>
      </c>
      <c r="G16329" s="2">
        <v>44686</v>
      </c>
      <c r="H16329" s="2" t="str">
        <f>TEXT(Anandalok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Anandalok_Store[[#This Row],[Age]]&gt;=50, "Senior", IF(Anandalok_Store[[#This Row],[Age]]&gt;=30, "Middle-aged", "Young"))</f>
        <v>Senior</v>
      </c>
      <c r="G16330" s="2">
        <v>44686</v>
      </c>
      <c r="H16330" s="2" t="str">
        <f>TEXT(Anandalok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Anandalok_Store[[#This Row],[Age]]&gt;=50, "Senior", IF(Anandalok_Store[[#This Row],[Age]]&gt;=30, "Middle-aged", "Young"))</f>
        <v>Young</v>
      </c>
      <c r="G16331" s="2">
        <v>44686</v>
      </c>
      <c r="H16331" s="2" t="str">
        <f>TEXT(Anandalok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Anandalok_Store[[#This Row],[Age]]&gt;=50, "Senior", IF(Anandalok_Store[[#This Row],[Age]]&gt;=30, "Middle-aged", "Young"))</f>
        <v>Middle-aged</v>
      </c>
      <c r="G16332" s="2">
        <v>44686</v>
      </c>
      <c r="H16332" s="2" t="str">
        <f>TEXT(Anandalok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Anandalok_Store[[#This Row],[Age]]&gt;=50, "Senior", IF(Anandalok_Store[[#This Row],[Age]]&gt;=30, "Middle-aged", "Young"))</f>
        <v>Middle-aged</v>
      </c>
      <c r="G16333" s="2">
        <v>44686</v>
      </c>
      <c r="H16333" s="2" t="str">
        <f>TEXT(Anandalok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Anandalok_Store[[#This Row],[Age]]&gt;=50, "Senior", IF(Anandalok_Store[[#This Row],[Age]]&gt;=30, "Middle-aged", "Young"))</f>
        <v>Senior</v>
      </c>
      <c r="G16334" s="2">
        <v>44686</v>
      </c>
      <c r="H16334" s="2" t="str">
        <f>TEXT(Anandalok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Anandalok_Store[[#This Row],[Age]]&gt;=50, "Senior", IF(Anandalok_Store[[#This Row],[Age]]&gt;=30, "Middle-aged", "Young"))</f>
        <v>Young</v>
      </c>
      <c r="G16335" s="2">
        <v>44686</v>
      </c>
      <c r="H16335" s="2" t="str">
        <f>TEXT(Anandalok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Anandalok_Store[[#This Row],[Age]]&gt;=50, "Senior", IF(Anandalok_Store[[#This Row],[Age]]&gt;=30, "Middle-aged", "Young"))</f>
        <v>Middle-aged</v>
      </c>
      <c r="G16336" s="2">
        <v>44686</v>
      </c>
      <c r="H16336" s="2" t="str">
        <f>TEXT(Anandalok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Anandalok_Store[[#This Row],[Age]]&gt;=50, "Senior", IF(Anandalok_Store[[#This Row],[Age]]&gt;=30, "Middle-aged", "Young"))</f>
        <v>Young</v>
      </c>
      <c r="G16337" s="2">
        <v>44686</v>
      </c>
      <c r="H16337" s="2" t="str">
        <f>TEXT(Anandalok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Anandalok_Store[[#This Row],[Age]]&gt;=50, "Senior", IF(Anandalok_Store[[#This Row],[Age]]&gt;=30, "Middle-aged", "Young"))</f>
        <v>Young</v>
      </c>
      <c r="G16338" s="2">
        <v>44686</v>
      </c>
      <c r="H16338" s="2" t="str">
        <f>TEXT(Anandalok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Anandalok_Store[[#This Row],[Age]]&gt;=50, "Senior", IF(Anandalok_Store[[#This Row],[Age]]&gt;=30, "Middle-aged", "Young"))</f>
        <v>Young</v>
      </c>
      <c r="G16339" s="2">
        <v>44686</v>
      </c>
      <c r="H16339" s="2" t="str">
        <f>TEXT(Anandalok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Anandalok_Store[[#This Row],[Age]]&gt;=50, "Senior", IF(Anandalok_Store[[#This Row],[Age]]&gt;=30, "Middle-aged", "Young"))</f>
        <v>Young</v>
      </c>
      <c r="G16340" s="2">
        <v>44686</v>
      </c>
      <c r="H16340" s="2" t="str">
        <f>TEXT(Anandalok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Anandalok_Store[[#This Row],[Age]]&gt;=50, "Senior", IF(Anandalok_Store[[#This Row],[Age]]&gt;=30, "Middle-aged", "Young"))</f>
        <v>Senior</v>
      </c>
      <c r="G16341" s="2">
        <v>44686</v>
      </c>
      <c r="H16341" s="2" t="str">
        <f>TEXT(Anandalok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Anandalok_Store[[#This Row],[Age]]&gt;=50, "Senior", IF(Anandalok_Store[[#This Row],[Age]]&gt;=30, "Middle-aged", "Young"))</f>
        <v>Middle-aged</v>
      </c>
      <c r="G16342" s="2">
        <v>44686</v>
      </c>
      <c r="H16342" s="2" t="str">
        <f>TEXT(Anandalok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Anandalok_Store[[#This Row],[Age]]&gt;=50, "Senior", IF(Anandalok_Store[[#This Row],[Age]]&gt;=30, "Middle-aged", "Young"))</f>
        <v>Middle-aged</v>
      </c>
      <c r="G16343" s="2">
        <v>44686</v>
      </c>
      <c r="H16343" s="2" t="str">
        <f>TEXT(Anandalok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Anandalok_Store[[#This Row],[Age]]&gt;=50, "Senior", IF(Anandalok_Store[[#This Row],[Age]]&gt;=30, "Middle-aged", "Young"))</f>
        <v>Middle-aged</v>
      </c>
      <c r="G16344" s="2">
        <v>44686</v>
      </c>
      <c r="H16344" s="2" t="str">
        <f>TEXT(Anandalok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Anandalok_Store[[#This Row],[Age]]&gt;=50, "Senior", IF(Anandalok_Store[[#This Row],[Age]]&gt;=30, "Middle-aged", "Young"))</f>
        <v>Senior</v>
      </c>
      <c r="G16345" s="2">
        <v>44686</v>
      </c>
      <c r="H16345" s="2" t="str">
        <f>TEXT(Anandalok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Anandalok_Store[[#This Row],[Age]]&gt;=50, "Senior", IF(Anandalok_Store[[#This Row],[Age]]&gt;=30, "Middle-aged", "Young"))</f>
        <v>Senior</v>
      </c>
      <c r="G16346" s="2">
        <v>44686</v>
      </c>
      <c r="H16346" s="2" t="str">
        <f>TEXT(Anandalok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Anandalok_Store[[#This Row],[Age]]&gt;=50, "Senior", IF(Anandalok_Store[[#This Row],[Age]]&gt;=30, "Middle-aged", "Young"))</f>
        <v>Young</v>
      </c>
      <c r="G16347" s="2">
        <v>44686</v>
      </c>
      <c r="H16347" s="2" t="str">
        <f>TEXT(Anandalok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Anandalok_Store[[#This Row],[Age]]&gt;=50, "Senior", IF(Anandalok_Store[[#This Row],[Age]]&gt;=30, "Middle-aged", "Young"))</f>
        <v>Middle-aged</v>
      </c>
      <c r="G16348" s="2">
        <v>44686</v>
      </c>
      <c r="H16348" s="2" t="str">
        <f>TEXT(Anandalok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Anandalok_Store[[#This Row],[Age]]&gt;=50, "Senior", IF(Anandalok_Store[[#This Row],[Age]]&gt;=30, "Middle-aged", "Young"))</f>
        <v>Middle-aged</v>
      </c>
      <c r="G16349" s="2">
        <v>44686</v>
      </c>
      <c r="H16349" s="2" t="str">
        <f>TEXT(Anandalok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Anandalok_Store[[#This Row],[Age]]&gt;=50, "Senior", IF(Anandalok_Store[[#This Row],[Age]]&gt;=30, "Middle-aged", "Young"))</f>
        <v>Middle-aged</v>
      </c>
      <c r="G16350" s="2">
        <v>44686</v>
      </c>
      <c r="H16350" s="2" t="str">
        <f>TEXT(Anandalok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Anandalok_Store[[#This Row],[Age]]&gt;=50, "Senior", IF(Anandalok_Store[[#This Row],[Age]]&gt;=30, "Middle-aged", "Young"))</f>
        <v>Middle-aged</v>
      </c>
      <c r="G16351" s="2">
        <v>44686</v>
      </c>
      <c r="H16351" s="2" t="str">
        <f>TEXT(Anandalok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Anandalok_Store[[#This Row],[Age]]&gt;=50, "Senior", IF(Anandalok_Store[[#This Row],[Age]]&gt;=30, "Middle-aged", "Young"))</f>
        <v>Senior</v>
      </c>
      <c r="G16352" s="2">
        <v>44686</v>
      </c>
      <c r="H16352" s="2" t="str">
        <f>TEXT(Anandalok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Anandalok_Store[[#This Row],[Age]]&gt;=50, "Senior", IF(Anandalok_Store[[#This Row],[Age]]&gt;=30, "Middle-aged", "Young"))</f>
        <v>Middle-aged</v>
      </c>
      <c r="G16353" s="2">
        <v>44686</v>
      </c>
      <c r="H16353" s="2" t="str">
        <f>TEXT(Anandalok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Anandalok_Store[[#This Row],[Age]]&gt;=50, "Senior", IF(Anandalok_Store[[#This Row],[Age]]&gt;=30, "Middle-aged", "Young"))</f>
        <v>Young</v>
      </c>
      <c r="G16354" s="2">
        <v>44686</v>
      </c>
      <c r="H16354" s="2" t="str">
        <f>TEXT(Anandalok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Anandalok_Store[[#This Row],[Age]]&gt;=50, "Senior", IF(Anandalok_Store[[#This Row],[Age]]&gt;=30, "Middle-aged", "Young"))</f>
        <v>Young</v>
      </c>
      <c r="G16355" s="2">
        <v>44686</v>
      </c>
      <c r="H16355" s="2" t="str">
        <f>TEXT(Anandalok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Anandalok_Store[[#This Row],[Age]]&gt;=50, "Senior", IF(Anandalok_Store[[#This Row],[Age]]&gt;=30, "Middle-aged", "Young"))</f>
        <v>Young</v>
      </c>
      <c r="G16356" s="2">
        <v>44686</v>
      </c>
      <c r="H16356" s="2" t="str">
        <f>TEXT(Anandalok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Anandalok_Store[[#This Row],[Age]]&gt;=50, "Senior", IF(Anandalok_Store[[#This Row],[Age]]&gt;=30, "Middle-aged", "Young"))</f>
        <v>Senior</v>
      </c>
      <c r="G16357" s="2">
        <v>44686</v>
      </c>
      <c r="H16357" s="2" t="str">
        <f>TEXT(Anandalok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Anandalok_Store[[#This Row],[Age]]&gt;=50, "Senior", IF(Anandalok_Store[[#This Row],[Age]]&gt;=30, "Middle-aged", "Young"))</f>
        <v>Middle-aged</v>
      </c>
      <c r="G16358" s="2">
        <v>44686</v>
      </c>
      <c r="H16358" s="2" t="str">
        <f>TEXT(Anandalok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Anandalok_Store[[#This Row],[Age]]&gt;=50, "Senior", IF(Anandalok_Store[[#This Row],[Age]]&gt;=30, "Middle-aged", "Young"))</f>
        <v>Middle-aged</v>
      </c>
      <c r="G16359" s="2">
        <v>44686</v>
      </c>
      <c r="H16359" s="2" t="str">
        <f>TEXT(Anandalok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Anandalok_Store[[#This Row],[Age]]&gt;=50, "Senior", IF(Anandalok_Store[[#This Row],[Age]]&gt;=30, "Middle-aged", "Young"))</f>
        <v>Senior</v>
      </c>
      <c r="G16360" s="2">
        <v>44686</v>
      </c>
      <c r="H16360" s="2" t="str">
        <f>TEXT(Anandalok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Anandalok_Store[[#This Row],[Age]]&gt;=50, "Senior", IF(Anandalok_Store[[#This Row],[Age]]&gt;=30, "Middle-aged", "Young"))</f>
        <v>Middle-aged</v>
      </c>
      <c r="G16361" s="2">
        <v>44686</v>
      </c>
      <c r="H16361" s="2" t="str">
        <f>TEXT(Anandalok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Anandalok_Store[[#This Row],[Age]]&gt;=50, "Senior", IF(Anandalok_Store[[#This Row],[Age]]&gt;=30, "Middle-aged", "Young"))</f>
        <v>Young</v>
      </c>
      <c r="G16362" s="2">
        <v>44686</v>
      </c>
      <c r="H16362" s="2" t="str">
        <f>TEXT(Anandalok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Anandalok_Store[[#This Row],[Age]]&gt;=50, "Senior", IF(Anandalok_Store[[#This Row],[Age]]&gt;=30, "Middle-aged", "Young"))</f>
        <v>Middle-aged</v>
      </c>
      <c r="G16363" s="2">
        <v>44686</v>
      </c>
      <c r="H16363" s="2" t="str">
        <f>TEXT(Anandalok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Anandalok_Store[[#This Row],[Age]]&gt;=50, "Senior", IF(Anandalok_Store[[#This Row],[Age]]&gt;=30, "Middle-aged", "Young"))</f>
        <v>Middle-aged</v>
      </c>
      <c r="G16364" s="2">
        <v>44686</v>
      </c>
      <c r="H16364" s="2" t="str">
        <f>TEXT(Anandalok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Anandalok_Store[[#This Row],[Age]]&gt;=50, "Senior", IF(Anandalok_Store[[#This Row],[Age]]&gt;=30, "Middle-aged", "Young"))</f>
        <v>Middle-aged</v>
      </c>
      <c r="G16365" s="2">
        <v>44686</v>
      </c>
      <c r="H16365" s="2" t="str">
        <f>TEXT(Anandalok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Anandalok_Store[[#This Row],[Age]]&gt;=50, "Senior", IF(Anandalok_Store[[#This Row],[Age]]&gt;=30, "Middle-aged", "Young"))</f>
        <v>Middle-aged</v>
      </c>
      <c r="G16366" s="2">
        <v>44686</v>
      </c>
      <c r="H16366" s="2" t="str">
        <f>TEXT(Anandalok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Anandalok_Store[[#This Row],[Age]]&gt;=50, "Senior", IF(Anandalok_Store[[#This Row],[Age]]&gt;=30, "Middle-aged", "Young"))</f>
        <v>Senior</v>
      </c>
      <c r="G16367" s="2">
        <v>44686</v>
      </c>
      <c r="H16367" s="2" t="str">
        <f>TEXT(Anandalok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Anandalok_Store[[#This Row],[Age]]&gt;=50, "Senior", IF(Anandalok_Store[[#This Row],[Age]]&gt;=30, "Middle-aged", "Young"))</f>
        <v>Middle-aged</v>
      </c>
      <c r="G16368" s="2">
        <v>44686</v>
      </c>
      <c r="H16368" s="2" t="str">
        <f>TEXT(Anandalok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Anandalok_Store[[#This Row],[Age]]&gt;=50, "Senior", IF(Anandalok_Store[[#This Row],[Age]]&gt;=30, "Middle-aged", "Young"))</f>
        <v>Young</v>
      </c>
      <c r="G16369" s="2">
        <v>44686</v>
      </c>
      <c r="H16369" s="2" t="str">
        <f>TEXT(Anandalok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Anandalok_Store[[#This Row],[Age]]&gt;=50, "Senior", IF(Anandalok_Store[[#This Row],[Age]]&gt;=30, "Middle-aged", "Young"))</f>
        <v>Senior</v>
      </c>
      <c r="G16370" s="2">
        <v>44686</v>
      </c>
      <c r="H16370" s="2" t="str">
        <f>TEXT(Anandalok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Anandalok_Store[[#This Row],[Age]]&gt;=50, "Senior", IF(Anandalok_Store[[#This Row],[Age]]&gt;=30, "Middle-aged", "Young"))</f>
        <v>Young</v>
      </c>
      <c r="G16371" s="2">
        <v>44686</v>
      </c>
      <c r="H16371" s="2" t="str">
        <f>TEXT(Anandalok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Anandalok_Store[[#This Row],[Age]]&gt;=50, "Senior", IF(Anandalok_Store[[#This Row],[Age]]&gt;=30, "Middle-aged", "Young"))</f>
        <v>Young</v>
      </c>
      <c r="G16372" s="2">
        <v>44686</v>
      </c>
      <c r="H16372" s="2" t="str">
        <f>TEXT(Anandalok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Anandalok_Store[[#This Row],[Age]]&gt;=50, "Senior", IF(Anandalok_Store[[#This Row],[Age]]&gt;=30, "Middle-aged", "Young"))</f>
        <v>Senior</v>
      </c>
      <c r="G16373" s="2">
        <v>44686</v>
      </c>
      <c r="H16373" s="2" t="str">
        <f>TEXT(Anandalok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Anandalok_Store[[#This Row],[Age]]&gt;=50, "Senior", IF(Anandalok_Store[[#This Row],[Age]]&gt;=30, "Middle-aged", "Young"))</f>
        <v>Middle-aged</v>
      </c>
      <c r="G16374" s="2">
        <v>44686</v>
      </c>
      <c r="H16374" s="2" t="str">
        <f>TEXT(Anandalok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Anandalok_Store[[#This Row],[Age]]&gt;=50, "Senior", IF(Anandalok_Store[[#This Row],[Age]]&gt;=30, "Middle-aged", "Young"))</f>
        <v>Middle-aged</v>
      </c>
      <c r="G16375" s="2">
        <v>44686</v>
      </c>
      <c r="H16375" s="2" t="str">
        <f>TEXT(Anandalok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Anandalok_Store[[#This Row],[Age]]&gt;=50, "Senior", IF(Anandalok_Store[[#This Row],[Age]]&gt;=30, "Middle-aged", "Young"))</f>
        <v>Young</v>
      </c>
      <c r="G16376" s="2">
        <v>44686</v>
      </c>
      <c r="H16376" s="2" t="str">
        <f>TEXT(Anandalok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Anandalok_Store[[#This Row],[Age]]&gt;=50, "Senior", IF(Anandalok_Store[[#This Row],[Age]]&gt;=30, "Middle-aged", "Young"))</f>
        <v>Senior</v>
      </c>
      <c r="G16377" s="2">
        <v>44686</v>
      </c>
      <c r="H16377" s="2" t="str">
        <f>TEXT(Anandalok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Anandalok_Store[[#This Row],[Age]]&gt;=50, "Senior", IF(Anandalok_Store[[#This Row],[Age]]&gt;=30, "Middle-aged", "Young"))</f>
        <v>Middle-aged</v>
      </c>
      <c r="G16378" s="2">
        <v>44686</v>
      </c>
      <c r="H16378" s="2" t="str">
        <f>TEXT(Anandalok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Anandalok_Store[[#This Row],[Age]]&gt;=50, "Senior", IF(Anandalok_Store[[#This Row],[Age]]&gt;=30, "Middle-aged", "Young"))</f>
        <v>Middle-aged</v>
      </c>
      <c r="G16379" s="2">
        <v>44686</v>
      </c>
      <c r="H16379" s="2" t="str">
        <f>TEXT(Anandalok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Anandalok_Store[[#This Row],[Age]]&gt;=50, "Senior", IF(Anandalok_Store[[#This Row],[Age]]&gt;=30, "Middle-aged", "Young"))</f>
        <v>Young</v>
      </c>
      <c r="G16380" s="2">
        <v>44686</v>
      </c>
      <c r="H16380" s="2" t="str">
        <f>TEXT(Anandalok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Anandalok_Store[[#This Row],[Age]]&gt;=50, "Senior", IF(Anandalok_Store[[#This Row],[Age]]&gt;=30, "Middle-aged", "Young"))</f>
        <v>Middle-aged</v>
      </c>
      <c r="G16381" s="2">
        <v>44686</v>
      </c>
      <c r="H16381" s="2" t="str">
        <f>TEXT(Anandalok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Anandalok_Store[[#This Row],[Age]]&gt;=50, "Senior", IF(Anandalok_Store[[#This Row],[Age]]&gt;=30, "Middle-aged", "Young"))</f>
        <v>Young</v>
      </c>
      <c r="G16382" s="2">
        <v>44686</v>
      </c>
      <c r="H16382" s="2" t="str">
        <f>TEXT(Anandalok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Anandalok_Store[[#This Row],[Age]]&gt;=50, "Senior", IF(Anandalok_Store[[#This Row],[Age]]&gt;=30, "Middle-aged", "Young"))</f>
        <v>Young</v>
      </c>
      <c r="G16383" s="2">
        <v>44686</v>
      </c>
      <c r="H16383" s="2" t="str">
        <f>TEXT(Anandalok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Anandalok_Store[[#This Row],[Age]]&gt;=50, "Senior", IF(Anandalok_Store[[#This Row],[Age]]&gt;=30, "Middle-aged", "Young"))</f>
        <v>Middle-aged</v>
      </c>
      <c r="G16384" s="2">
        <v>44686</v>
      </c>
      <c r="H16384" s="2" t="str">
        <f>TEXT(Anandalok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Anandalok_Store[[#This Row],[Age]]&gt;=50, "Senior", IF(Anandalok_Store[[#This Row],[Age]]&gt;=30, "Middle-aged", "Young"))</f>
        <v>Senior</v>
      </c>
      <c r="G16385" s="2">
        <v>44686</v>
      </c>
      <c r="H16385" s="2" t="str">
        <f>TEXT(Anandalok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Anandalok_Store[[#This Row],[Age]]&gt;=50, "Senior", IF(Anandalok_Store[[#This Row],[Age]]&gt;=30, "Middle-aged", "Young"))</f>
        <v>Young</v>
      </c>
      <c r="G16386" s="2">
        <v>44686</v>
      </c>
      <c r="H16386" s="2" t="str">
        <f>TEXT(Anandalok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Anandalok_Store[[#This Row],[Age]]&gt;=50, "Senior", IF(Anandalok_Store[[#This Row],[Age]]&gt;=30, "Middle-aged", "Young"))</f>
        <v>Middle-aged</v>
      </c>
      <c r="G16387" s="2">
        <v>44686</v>
      </c>
      <c r="H16387" s="2" t="str">
        <f>TEXT(Anandalok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Anandalok_Store[[#This Row],[Age]]&gt;=50, "Senior", IF(Anandalok_Store[[#This Row],[Age]]&gt;=30, "Middle-aged", "Young"))</f>
        <v>Middle-aged</v>
      </c>
      <c r="G16388" s="2">
        <v>44686</v>
      </c>
      <c r="H16388" s="2" t="str">
        <f>TEXT(Anandalok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Anandalok_Store[[#This Row],[Age]]&gt;=50, "Senior", IF(Anandalok_Store[[#This Row],[Age]]&gt;=30, "Middle-aged", "Young"))</f>
        <v>Senior</v>
      </c>
      <c r="G16389" s="2">
        <v>44686</v>
      </c>
      <c r="H16389" s="2" t="str">
        <f>TEXT(Anandalok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Anandalok_Store[[#This Row],[Age]]&gt;=50, "Senior", IF(Anandalok_Store[[#This Row],[Age]]&gt;=30, "Middle-aged", "Young"))</f>
        <v>Middle-aged</v>
      </c>
      <c r="G16390" s="2">
        <v>44686</v>
      </c>
      <c r="H16390" s="2" t="str">
        <f>TEXT(Anandalok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Anandalok_Store[[#This Row],[Age]]&gt;=50, "Senior", IF(Anandalok_Store[[#This Row],[Age]]&gt;=30, "Middle-aged", "Young"))</f>
        <v>Middle-aged</v>
      </c>
      <c r="G16391" s="2">
        <v>44686</v>
      </c>
      <c r="H16391" s="2" t="str">
        <f>TEXT(Anandalok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Anandalok_Store[[#This Row],[Age]]&gt;=50, "Senior", IF(Anandalok_Store[[#This Row],[Age]]&gt;=30, "Middle-aged", "Young"))</f>
        <v>Senior</v>
      </c>
      <c r="G16392" s="2">
        <v>44686</v>
      </c>
      <c r="H16392" s="2" t="str">
        <f>TEXT(Anandalok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Anandalok_Store[[#This Row],[Age]]&gt;=50, "Senior", IF(Anandalok_Store[[#This Row],[Age]]&gt;=30, "Middle-aged", "Young"))</f>
        <v>Senior</v>
      </c>
      <c r="G16393" s="2">
        <v>44686</v>
      </c>
      <c r="H16393" s="2" t="str">
        <f>TEXT(Anandalok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Anandalok_Store[[#This Row],[Age]]&gt;=50, "Senior", IF(Anandalok_Store[[#This Row],[Age]]&gt;=30, "Middle-aged", "Young"))</f>
        <v>Middle-aged</v>
      </c>
      <c r="G16394" s="2">
        <v>44686</v>
      </c>
      <c r="H16394" s="2" t="str">
        <f>TEXT(Anandalok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Anandalok_Store[[#This Row],[Age]]&gt;=50, "Senior", IF(Anandalok_Store[[#This Row],[Age]]&gt;=30, "Middle-aged", "Young"))</f>
        <v>Middle-aged</v>
      </c>
      <c r="G16395" s="2">
        <v>44686</v>
      </c>
      <c r="H16395" s="2" t="str">
        <f>TEXT(Anandalok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Anandalok_Store[[#This Row],[Age]]&gt;=50, "Senior", IF(Anandalok_Store[[#This Row],[Age]]&gt;=30, "Middle-aged", "Young"))</f>
        <v>Middle-aged</v>
      </c>
      <c r="G16396" s="2">
        <v>44686</v>
      </c>
      <c r="H16396" s="2" t="str">
        <f>TEXT(Anandalok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Anandalok_Store[[#This Row],[Age]]&gt;=50, "Senior", IF(Anandalok_Store[[#This Row],[Age]]&gt;=30, "Middle-aged", "Young"))</f>
        <v>Senior</v>
      </c>
      <c r="G16397" s="2">
        <v>44686</v>
      </c>
      <c r="H16397" s="2" t="str">
        <f>TEXT(Anandalok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Anandalok_Store[[#This Row],[Age]]&gt;=50, "Senior", IF(Anandalok_Store[[#This Row],[Age]]&gt;=30, "Middle-aged", "Young"))</f>
        <v>Middle-aged</v>
      </c>
      <c r="G16398" s="2">
        <v>44686</v>
      </c>
      <c r="H16398" s="2" t="str">
        <f>TEXT(Anandalok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Anandalok_Store[[#This Row],[Age]]&gt;=50, "Senior", IF(Anandalok_Store[[#This Row],[Age]]&gt;=30, "Middle-aged", "Young"))</f>
        <v>Middle-aged</v>
      </c>
      <c r="G16399" s="2">
        <v>44686</v>
      </c>
      <c r="H16399" s="2" t="str">
        <f>TEXT(Anandalok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Anandalok_Store[[#This Row],[Age]]&gt;=50, "Senior", IF(Anandalok_Store[[#This Row],[Age]]&gt;=30, "Middle-aged", "Young"))</f>
        <v>Senior</v>
      </c>
      <c r="G16400" s="2">
        <v>44686</v>
      </c>
      <c r="H16400" s="2" t="str">
        <f>TEXT(Anandalok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Anandalok_Store[[#This Row],[Age]]&gt;=50, "Senior", IF(Anandalok_Store[[#This Row],[Age]]&gt;=30, "Middle-aged", "Young"))</f>
        <v>Middle-aged</v>
      </c>
      <c r="G16401" s="2">
        <v>44686</v>
      </c>
      <c r="H16401" s="2" t="str">
        <f>TEXT(Anandalok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Anandalok_Store[[#This Row],[Age]]&gt;=50, "Senior", IF(Anandalok_Store[[#This Row],[Age]]&gt;=30, "Middle-aged", "Young"))</f>
        <v>Young</v>
      </c>
      <c r="G16402" s="2">
        <v>44686</v>
      </c>
      <c r="H16402" s="2" t="str">
        <f>TEXT(Anandalok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Anandalok_Store[[#This Row],[Age]]&gt;=50, "Senior", IF(Anandalok_Store[[#This Row],[Age]]&gt;=30, "Middle-aged", "Young"))</f>
        <v>Middle-aged</v>
      </c>
      <c r="G16403" s="2">
        <v>44686</v>
      </c>
      <c r="H16403" s="2" t="str">
        <f>TEXT(Anandalok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Anandalok_Store[[#This Row],[Age]]&gt;=50, "Senior", IF(Anandalok_Store[[#This Row],[Age]]&gt;=30, "Middle-aged", "Young"))</f>
        <v>Young</v>
      </c>
      <c r="G16404" s="2">
        <v>44686</v>
      </c>
      <c r="H16404" s="2" t="str">
        <f>TEXT(Anandalok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Anandalok_Store[[#This Row],[Age]]&gt;=50, "Senior", IF(Anandalok_Store[[#This Row],[Age]]&gt;=30, "Middle-aged", "Young"))</f>
        <v>Middle-aged</v>
      </c>
      <c r="G16405" s="2">
        <v>44686</v>
      </c>
      <c r="H16405" s="2" t="str">
        <f>TEXT(Anandalok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Anandalok_Store[[#This Row],[Age]]&gt;=50, "Senior", IF(Anandalok_Store[[#This Row],[Age]]&gt;=30, "Middle-aged", "Young"))</f>
        <v>Middle-aged</v>
      </c>
      <c r="G16406" s="2">
        <v>44686</v>
      </c>
      <c r="H16406" s="2" t="str">
        <f>TEXT(Anandalok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Anandalok_Store[[#This Row],[Age]]&gt;=50, "Senior", IF(Anandalok_Store[[#This Row],[Age]]&gt;=30, "Middle-aged", "Young"))</f>
        <v>Middle-aged</v>
      </c>
      <c r="G16407" s="2">
        <v>44686</v>
      </c>
      <c r="H16407" s="2" t="str">
        <f>TEXT(Anandalok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Anandalok_Store[[#This Row],[Age]]&gt;=50, "Senior", IF(Anandalok_Store[[#This Row],[Age]]&gt;=30, "Middle-aged", "Young"))</f>
        <v>Senior</v>
      </c>
      <c r="G16408" s="2">
        <v>44686</v>
      </c>
      <c r="H16408" s="2" t="str">
        <f>TEXT(Anandalok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Anandalok_Store[[#This Row],[Age]]&gt;=50, "Senior", IF(Anandalok_Store[[#This Row],[Age]]&gt;=30, "Middle-aged", "Young"))</f>
        <v>Middle-aged</v>
      </c>
      <c r="G16409" s="2">
        <v>44686</v>
      </c>
      <c r="H16409" s="2" t="str">
        <f>TEXT(Anandalok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Anandalok_Store[[#This Row],[Age]]&gt;=50, "Senior", IF(Anandalok_Store[[#This Row],[Age]]&gt;=30, "Middle-aged", "Young"))</f>
        <v>Senior</v>
      </c>
      <c r="G16410" s="2">
        <v>44686</v>
      </c>
      <c r="H16410" s="2" t="str">
        <f>TEXT(Anandalok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Anandalok_Store[[#This Row],[Age]]&gt;=50, "Senior", IF(Anandalok_Store[[#This Row],[Age]]&gt;=30, "Middle-aged", "Young"))</f>
        <v>Middle-aged</v>
      </c>
      <c r="G16411" s="2">
        <v>44686</v>
      </c>
      <c r="H16411" s="2" t="str">
        <f>TEXT(Anandalok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Anandalok_Store[[#This Row],[Age]]&gt;=50, "Senior", IF(Anandalok_Store[[#This Row],[Age]]&gt;=30, "Middle-aged", "Young"))</f>
        <v>Young</v>
      </c>
      <c r="G16412" s="2">
        <v>44686</v>
      </c>
      <c r="H16412" s="2" t="str">
        <f>TEXT(Anandalok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Anandalok_Store[[#This Row],[Age]]&gt;=50, "Senior", IF(Anandalok_Store[[#This Row],[Age]]&gt;=30, "Middle-aged", "Young"))</f>
        <v>Young</v>
      </c>
      <c r="G16413" s="2">
        <v>44686</v>
      </c>
      <c r="H16413" s="2" t="str">
        <f>TEXT(Anandalok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Anandalok_Store[[#This Row],[Age]]&gt;=50, "Senior", IF(Anandalok_Store[[#This Row],[Age]]&gt;=30, "Middle-aged", "Young"))</f>
        <v>Middle-aged</v>
      </c>
      <c r="G16414" s="2">
        <v>44686</v>
      </c>
      <c r="H16414" s="2" t="str">
        <f>TEXT(Anandalok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Anandalok_Store[[#This Row],[Age]]&gt;=50, "Senior", IF(Anandalok_Store[[#This Row],[Age]]&gt;=30, "Middle-aged", "Young"))</f>
        <v>Young</v>
      </c>
      <c r="G16415" s="2">
        <v>44686</v>
      </c>
      <c r="H16415" s="2" t="str">
        <f>TEXT(Anandalok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Anandalok_Store[[#This Row],[Age]]&gt;=50, "Senior", IF(Anandalok_Store[[#This Row],[Age]]&gt;=30, "Middle-aged", "Young"))</f>
        <v>Young</v>
      </c>
      <c r="G16416" s="2">
        <v>44686</v>
      </c>
      <c r="H16416" s="2" t="str">
        <f>TEXT(Anandalok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Anandalok_Store[[#This Row],[Age]]&gt;=50, "Senior", IF(Anandalok_Store[[#This Row],[Age]]&gt;=30, "Middle-aged", "Young"))</f>
        <v>Young</v>
      </c>
      <c r="G16417" s="2">
        <v>44686</v>
      </c>
      <c r="H16417" s="2" t="str">
        <f>TEXT(Anandalok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Anandalok_Store[[#This Row],[Age]]&gt;=50, "Senior", IF(Anandalok_Store[[#This Row],[Age]]&gt;=30, "Middle-aged", "Young"))</f>
        <v>Middle-aged</v>
      </c>
      <c r="G16418" s="2">
        <v>44686</v>
      </c>
      <c r="H16418" s="2" t="str">
        <f>TEXT(Anandalok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Anandalok_Store[[#This Row],[Age]]&gt;=50, "Senior", IF(Anandalok_Store[[#This Row],[Age]]&gt;=30, "Middle-aged", "Young"))</f>
        <v>Senior</v>
      </c>
      <c r="G16419" s="2">
        <v>44686</v>
      </c>
      <c r="H16419" s="2" t="str">
        <f>TEXT(Anandalok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Anandalok_Store[[#This Row],[Age]]&gt;=50, "Senior", IF(Anandalok_Store[[#This Row],[Age]]&gt;=30, "Middle-aged", "Young"))</f>
        <v>Middle-aged</v>
      </c>
      <c r="G16420" s="2">
        <v>44686</v>
      </c>
      <c r="H16420" s="2" t="str">
        <f>TEXT(Anandalok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Anandalok_Store[[#This Row],[Age]]&gt;=50, "Senior", IF(Anandalok_Store[[#This Row],[Age]]&gt;=30, "Middle-aged", "Young"))</f>
        <v>Middle-aged</v>
      </c>
      <c r="G16421" s="2">
        <v>44686</v>
      </c>
      <c r="H16421" s="2" t="str">
        <f>TEXT(Anandalok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Anandalok_Store[[#This Row],[Age]]&gt;=50, "Senior", IF(Anandalok_Store[[#This Row],[Age]]&gt;=30, "Middle-aged", "Young"))</f>
        <v>Senior</v>
      </c>
      <c r="G16422" s="2">
        <v>44686</v>
      </c>
      <c r="H16422" s="2" t="str">
        <f>TEXT(Anandalok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Anandalok_Store[[#This Row],[Age]]&gt;=50, "Senior", IF(Anandalok_Store[[#This Row],[Age]]&gt;=30, "Middle-aged", "Young"))</f>
        <v>Middle-aged</v>
      </c>
      <c r="G16423" s="2">
        <v>44686</v>
      </c>
      <c r="H16423" s="2" t="str">
        <f>TEXT(Anandalok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Anandalok_Store[[#This Row],[Age]]&gt;=50, "Senior", IF(Anandalok_Store[[#This Row],[Age]]&gt;=30, "Middle-aged", "Young"))</f>
        <v>Young</v>
      </c>
      <c r="G16424" s="2">
        <v>44686</v>
      </c>
      <c r="H16424" s="2" t="str">
        <f>TEXT(Anandalok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Anandalok_Store[[#This Row],[Age]]&gt;=50, "Senior", IF(Anandalok_Store[[#This Row],[Age]]&gt;=30, "Middle-aged", "Young"))</f>
        <v>Young</v>
      </c>
      <c r="G16425" s="2">
        <v>44686</v>
      </c>
      <c r="H16425" s="2" t="str">
        <f>TEXT(Anandalok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Anandalok_Store[[#This Row],[Age]]&gt;=50, "Senior", IF(Anandalok_Store[[#This Row],[Age]]&gt;=30, "Middle-aged", "Young"))</f>
        <v>Young</v>
      </c>
      <c r="G16426" s="2">
        <v>44686</v>
      </c>
      <c r="H16426" s="2" t="str">
        <f>TEXT(Anandalok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Anandalok_Store[[#This Row],[Age]]&gt;=50, "Senior", IF(Anandalok_Store[[#This Row],[Age]]&gt;=30, "Middle-aged", "Young"))</f>
        <v>Young</v>
      </c>
      <c r="G16427" s="2">
        <v>44686</v>
      </c>
      <c r="H16427" s="2" t="str">
        <f>TEXT(Anandalok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Anandalok_Store[[#This Row],[Age]]&gt;=50, "Senior", IF(Anandalok_Store[[#This Row],[Age]]&gt;=30, "Middle-aged", "Young"))</f>
        <v>Senior</v>
      </c>
      <c r="G16428" s="2">
        <v>44686</v>
      </c>
      <c r="H16428" s="2" t="str">
        <f>TEXT(Anandalok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Anandalok_Store[[#This Row],[Age]]&gt;=50, "Senior", IF(Anandalok_Store[[#This Row],[Age]]&gt;=30, "Middle-aged", "Young"))</f>
        <v>Middle-aged</v>
      </c>
      <c r="G16429" s="2">
        <v>44686</v>
      </c>
      <c r="H16429" s="2" t="str">
        <f>TEXT(Anandalok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Anandalok_Store[[#This Row],[Age]]&gt;=50, "Senior", IF(Anandalok_Store[[#This Row],[Age]]&gt;=30, "Middle-aged", "Young"))</f>
        <v>Senior</v>
      </c>
      <c r="G16430" s="2">
        <v>44686</v>
      </c>
      <c r="H16430" s="2" t="str">
        <f>TEXT(Anandalok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Anandalok_Store[[#This Row],[Age]]&gt;=50, "Senior", IF(Anandalok_Store[[#This Row],[Age]]&gt;=30, "Middle-aged", "Young"))</f>
        <v>Middle-aged</v>
      </c>
      <c r="G16431" s="2">
        <v>44686</v>
      </c>
      <c r="H16431" s="2" t="str">
        <f>TEXT(Anandalok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Anandalok_Store[[#This Row],[Age]]&gt;=50, "Senior", IF(Anandalok_Store[[#This Row],[Age]]&gt;=30, "Middle-aged", "Young"))</f>
        <v>Young</v>
      </c>
      <c r="G16432" s="2">
        <v>44686</v>
      </c>
      <c r="H16432" s="2" t="str">
        <f>TEXT(Anandalok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Anandalok_Store[[#This Row],[Age]]&gt;=50, "Senior", IF(Anandalok_Store[[#This Row],[Age]]&gt;=30, "Middle-aged", "Young"))</f>
        <v>Middle-aged</v>
      </c>
      <c r="G16433" s="2">
        <v>44686</v>
      </c>
      <c r="H16433" s="2" t="str">
        <f>TEXT(Anandalok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Anandalok_Store[[#This Row],[Age]]&gt;=50, "Senior", IF(Anandalok_Store[[#This Row],[Age]]&gt;=30, "Middle-aged", "Young"))</f>
        <v>Middle-aged</v>
      </c>
      <c r="G16434" s="2">
        <v>44686</v>
      </c>
      <c r="H16434" s="2" t="str">
        <f>TEXT(Anandalok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Anandalok_Store[[#This Row],[Age]]&gt;=50, "Senior", IF(Anandalok_Store[[#This Row],[Age]]&gt;=30, "Middle-aged", "Young"))</f>
        <v>Senior</v>
      </c>
      <c r="G16435" s="2">
        <v>44686</v>
      </c>
      <c r="H16435" s="2" t="str">
        <f>TEXT(Anandalok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Anandalok_Store[[#This Row],[Age]]&gt;=50, "Senior", IF(Anandalok_Store[[#This Row],[Age]]&gt;=30, "Middle-aged", "Young"))</f>
        <v>Young</v>
      </c>
      <c r="G16436" s="2">
        <v>44686</v>
      </c>
      <c r="H16436" s="2" t="str">
        <f>TEXT(Anandalok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Anandalok_Store[[#This Row],[Age]]&gt;=50, "Senior", IF(Anandalok_Store[[#This Row],[Age]]&gt;=30, "Middle-aged", "Young"))</f>
        <v>Middle-aged</v>
      </c>
      <c r="G16437" s="2">
        <v>44686</v>
      </c>
      <c r="H16437" s="2" t="str">
        <f>TEXT(Anandalok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Anandalok_Store[[#This Row],[Age]]&gt;=50, "Senior", IF(Anandalok_Store[[#This Row],[Age]]&gt;=30, "Middle-aged", "Young"))</f>
        <v>Middle-aged</v>
      </c>
      <c r="G16438" s="2">
        <v>44686</v>
      </c>
      <c r="H16438" s="2" t="str">
        <f>TEXT(Anandalok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Anandalok_Store[[#This Row],[Age]]&gt;=50, "Senior", IF(Anandalok_Store[[#This Row],[Age]]&gt;=30, "Middle-aged", "Young"))</f>
        <v>Young</v>
      </c>
      <c r="G16439" s="2">
        <v>44686</v>
      </c>
      <c r="H16439" s="2" t="str">
        <f>TEXT(Anandalok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Anandalok_Store[[#This Row],[Age]]&gt;=50, "Senior", IF(Anandalok_Store[[#This Row],[Age]]&gt;=30, "Middle-aged", "Young"))</f>
        <v>Senior</v>
      </c>
      <c r="G16440" s="2">
        <v>44686</v>
      </c>
      <c r="H16440" s="2" t="str">
        <f>TEXT(Anandalok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Anandalok_Store[[#This Row],[Age]]&gt;=50, "Senior", IF(Anandalok_Store[[#This Row],[Age]]&gt;=30, "Middle-aged", "Young"))</f>
        <v>Middle-aged</v>
      </c>
      <c r="G16441" s="2">
        <v>44686</v>
      </c>
      <c r="H16441" s="2" t="str">
        <f>TEXT(Anandalok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Anandalok_Store[[#This Row],[Age]]&gt;=50, "Senior", IF(Anandalok_Store[[#This Row],[Age]]&gt;=30, "Middle-aged", "Young"))</f>
        <v>Senior</v>
      </c>
      <c r="G16442" s="2">
        <v>44686</v>
      </c>
      <c r="H16442" s="2" t="str">
        <f>TEXT(Anandalok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Anandalok_Store[[#This Row],[Age]]&gt;=50, "Senior", IF(Anandalok_Store[[#This Row],[Age]]&gt;=30, "Middle-aged", "Young"))</f>
        <v>Senior</v>
      </c>
      <c r="G16443" s="2">
        <v>44686</v>
      </c>
      <c r="H16443" s="2" t="str">
        <f>TEXT(Anandalok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Anandalok_Store[[#This Row],[Age]]&gt;=50, "Senior", IF(Anandalok_Store[[#This Row],[Age]]&gt;=30, "Middle-aged", "Young"))</f>
        <v>Young</v>
      </c>
      <c r="G16444" s="2">
        <v>44686</v>
      </c>
      <c r="H16444" s="2" t="str">
        <f>TEXT(Anandalok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Anandalok_Store[[#This Row],[Age]]&gt;=50, "Senior", IF(Anandalok_Store[[#This Row],[Age]]&gt;=30, "Middle-aged", "Young"))</f>
        <v>Young</v>
      </c>
      <c r="G16445" s="2">
        <v>44686</v>
      </c>
      <c r="H16445" s="2" t="str">
        <f>TEXT(Anandalok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Anandalok_Store[[#This Row],[Age]]&gt;=50, "Senior", IF(Anandalok_Store[[#This Row],[Age]]&gt;=30, "Middle-aged", "Young"))</f>
        <v>Young</v>
      </c>
      <c r="G16446" s="2">
        <v>44686</v>
      </c>
      <c r="H16446" s="2" t="str">
        <f>TEXT(Anandalok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Anandalok_Store[[#This Row],[Age]]&gt;=50, "Senior", IF(Anandalok_Store[[#This Row],[Age]]&gt;=30, "Middle-aged", "Young"))</f>
        <v>Middle-aged</v>
      </c>
      <c r="G16447" s="2">
        <v>44686</v>
      </c>
      <c r="H16447" s="2" t="str">
        <f>TEXT(Anandalok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Anandalok_Store[[#This Row],[Age]]&gt;=50, "Senior", IF(Anandalok_Store[[#This Row],[Age]]&gt;=30, "Middle-aged", "Young"))</f>
        <v>Middle-aged</v>
      </c>
      <c r="G16448" s="2">
        <v>44686</v>
      </c>
      <c r="H16448" s="2" t="str">
        <f>TEXT(Anandalok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Anandalok_Store[[#This Row],[Age]]&gt;=50, "Senior", IF(Anandalok_Store[[#This Row],[Age]]&gt;=30, "Middle-aged", "Young"))</f>
        <v>Senior</v>
      </c>
      <c r="G16449" s="2">
        <v>44686</v>
      </c>
      <c r="H16449" s="2" t="str">
        <f>TEXT(Anandalok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Anandalok_Store[[#This Row],[Age]]&gt;=50, "Senior", IF(Anandalok_Store[[#This Row],[Age]]&gt;=30, "Middle-aged", "Young"))</f>
        <v>Young</v>
      </c>
      <c r="G16450" s="2">
        <v>44686</v>
      </c>
      <c r="H16450" s="2" t="str">
        <f>TEXT(Anandalok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Anandalok_Store[[#This Row],[Age]]&gt;=50, "Senior", IF(Anandalok_Store[[#This Row],[Age]]&gt;=30, "Middle-aged", "Young"))</f>
        <v>Middle-aged</v>
      </c>
      <c r="G16451" s="2">
        <v>44686</v>
      </c>
      <c r="H16451" s="2" t="str">
        <f>TEXT(Anandalok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Anandalok_Store[[#This Row],[Age]]&gt;=50, "Senior", IF(Anandalok_Store[[#This Row],[Age]]&gt;=30, "Middle-aged", "Young"))</f>
        <v>Middle-aged</v>
      </c>
      <c r="G16452" s="2">
        <v>44686</v>
      </c>
      <c r="H16452" s="2" t="str">
        <f>TEXT(Anandalok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Anandalok_Store[[#This Row],[Age]]&gt;=50, "Senior", IF(Anandalok_Store[[#This Row],[Age]]&gt;=30, "Middle-aged", "Young"))</f>
        <v>Middle-aged</v>
      </c>
      <c r="G16453" s="2">
        <v>44686</v>
      </c>
      <c r="H16453" s="2" t="str">
        <f>TEXT(Anandalok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Anandalok_Store[[#This Row],[Age]]&gt;=50, "Senior", IF(Anandalok_Store[[#This Row],[Age]]&gt;=30, "Middle-aged", "Young"))</f>
        <v>Senior</v>
      </c>
      <c r="G16454" s="2">
        <v>44686</v>
      </c>
      <c r="H16454" s="2" t="str">
        <f>TEXT(Anandalok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Anandalok_Store[[#This Row],[Age]]&gt;=50, "Senior", IF(Anandalok_Store[[#This Row],[Age]]&gt;=30, "Middle-aged", "Young"))</f>
        <v>Senior</v>
      </c>
      <c r="G16455" s="2">
        <v>44686</v>
      </c>
      <c r="H16455" s="2" t="str">
        <f>TEXT(Anandalok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Anandalok_Store[[#This Row],[Age]]&gt;=50, "Senior", IF(Anandalok_Store[[#This Row],[Age]]&gt;=30, "Middle-aged", "Young"))</f>
        <v>Young</v>
      </c>
      <c r="G16456" s="2">
        <v>44686</v>
      </c>
      <c r="H16456" s="2" t="str">
        <f>TEXT(Anandalok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Anandalok_Store[[#This Row],[Age]]&gt;=50, "Senior", IF(Anandalok_Store[[#This Row],[Age]]&gt;=30, "Middle-aged", "Young"))</f>
        <v>Middle-aged</v>
      </c>
      <c r="G16457" s="2">
        <v>44686</v>
      </c>
      <c r="H16457" s="2" t="str">
        <f>TEXT(Anandalok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Anandalok_Store[[#This Row],[Age]]&gt;=50, "Senior", IF(Anandalok_Store[[#This Row],[Age]]&gt;=30, "Middle-aged", "Young"))</f>
        <v>Middle-aged</v>
      </c>
      <c r="G16458" s="2">
        <v>44686</v>
      </c>
      <c r="H16458" s="2" t="str">
        <f>TEXT(Anandalok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Anandalok_Store[[#This Row],[Age]]&gt;=50, "Senior", IF(Anandalok_Store[[#This Row],[Age]]&gt;=30, "Middle-aged", "Young"))</f>
        <v>Young</v>
      </c>
      <c r="G16459" s="2">
        <v>44686</v>
      </c>
      <c r="H16459" s="2" t="str">
        <f>TEXT(Anandalok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Anandalok_Store[[#This Row],[Age]]&gt;=50, "Senior", IF(Anandalok_Store[[#This Row],[Age]]&gt;=30, "Middle-aged", "Young"))</f>
        <v>Young</v>
      </c>
      <c r="G16460" s="2">
        <v>44686</v>
      </c>
      <c r="H16460" s="2" t="str">
        <f>TEXT(Anandalok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Anandalok_Store[[#This Row],[Age]]&gt;=50, "Senior", IF(Anandalok_Store[[#This Row],[Age]]&gt;=30, "Middle-aged", "Young"))</f>
        <v>Middle-aged</v>
      </c>
      <c r="G16461" s="2">
        <v>44686</v>
      </c>
      <c r="H16461" s="2" t="str">
        <f>TEXT(Anandalok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Anandalok_Store[[#This Row],[Age]]&gt;=50, "Senior", IF(Anandalok_Store[[#This Row],[Age]]&gt;=30, "Middle-aged", "Young"))</f>
        <v>Young</v>
      </c>
      <c r="G16462" s="2">
        <v>44686</v>
      </c>
      <c r="H16462" s="2" t="str">
        <f>TEXT(Anandalok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Anandalok_Store[[#This Row],[Age]]&gt;=50, "Senior", IF(Anandalok_Store[[#This Row],[Age]]&gt;=30, "Middle-aged", "Young"))</f>
        <v>Middle-aged</v>
      </c>
      <c r="G16463" s="2">
        <v>44686</v>
      </c>
      <c r="H16463" s="2" t="str">
        <f>TEXT(Anandalok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Anandalok_Store[[#This Row],[Age]]&gt;=50, "Senior", IF(Anandalok_Store[[#This Row],[Age]]&gt;=30, "Middle-aged", "Young"))</f>
        <v>Middle-aged</v>
      </c>
      <c r="G16464" s="2">
        <v>44686</v>
      </c>
      <c r="H16464" s="2" t="str">
        <f>TEXT(Anandalok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Anandalok_Store[[#This Row],[Age]]&gt;=50, "Senior", IF(Anandalok_Store[[#This Row],[Age]]&gt;=30, "Middle-aged", "Young"))</f>
        <v>Senior</v>
      </c>
      <c r="G16465" s="2">
        <v>44686</v>
      </c>
      <c r="H16465" s="2" t="str">
        <f>TEXT(Anandalok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Anandalok_Store[[#This Row],[Age]]&gt;=50, "Senior", IF(Anandalok_Store[[#This Row],[Age]]&gt;=30, "Middle-aged", "Young"))</f>
        <v>Young</v>
      </c>
      <c r="G16466" s="2">
        <v>44686</v>
      </c>
      <c r="H16466" s="2" t="str">
        <f>TEXT(Anandalok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Anandalok_Store[[#This Row],[Age]]&gt;=50, "Senior", IF(Anandalok_Store[[#This Row],[Age]]&gt;=30, "Middle-aged", "Young"))</f>
        <v>Young</v>
      </c>
      <c r="G16467" s="2">
        <v>44686</v>
      </c>
      <c r="H16467" s="2" t="str">
        <f>TEXT(Anandalok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Anandalok_Store[[#This Row],[Age]]&gt;=50, "Senior", IF(Anandalok_Store[[#This Row],[Age]]&gt;=30, "Middle-aged", "Young"))</f>
        <v>Senior</v>
      </c>
      <c r="G16468" s="2">
        <v>44686</v>
      </c>
      <c r="H16468" s="2" t="str">
        <f>TEXT(Anandalok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Anandalok_Store[[#This Row],[Age]]&gt;=50, "Senior", IF(Anandalok_Store[[#This Row],[Age]]&gt;=30, "Middle-aged", "Young"))</f>
        <v>Middle-aged</v>
      </c>
      <c r="G16469" s="2">
        <v>44686</v>
      </c>
      <c r="H16469" s="2" t="str">
        <f>TEXT(Anandalok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Anandalok_Store[[#This Row],[Age]]&gt;=50, "Senior", IF(Anandalok_Store[[#This Row],[Age]]&gt;=30, "Middle-aged", "Young"))</f>
        <v>Middle-aged</v>
      </c>
      <c r="G16470" s="2">
        <v>44686</v>
      </c>
      <c r="H16470" s="2" t="str">
        <f>TEXT(Anandalok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Anandalok_Store[[#This Row],[Age]]&gt;=50, "Senior", IF(Anandalok_Store[[#This Row],[Age]]&gt;=30, "Middle-aged", "Young"))</f>
        <v>Senior</v>
      </c>
      <c r="G16471" s="2">
        <v>44686</v>
      </c>
      <c r="H16471" s="2" t="str">
        <f>TEXT(Anandalok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Anandalok_Store[[#This Row],[Age]]&gt;=50, "Senior", IF(Anandalok_Store[[#This Row],[Age]]&gt;=30, "Middle-aged", "Young"))</f>
        <v>Middle-aged</v>
      </c>
      <c r="G16472" s="2">
        <v>44686</v>
      </c>
      <c r="H16472" s="2" t="str">
        <f>TEXT(Anandalok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Anandalok_Store[[#This Row],[Age]]&gt;=50, "Senior", IF(Anandalok_Store[[#This Row],[Age]]&gt;=30, "Middle-aged", "Young"))</f>
        <v>Middle-aged</v>
      </c>
      <c r="G16473" s="2">
        <v>44686</v>
      </c>
      <c r="H16473" s="2" t="str">
        <f>TEXT(Anandalok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Anandalok_Store[[#This Row],[Age]]&gt;=50, "Senior", IF(Anandalok_Store[[#This Row],[Age]]&gt;=30, "Middle-aged", "Young"))</f>
        <v>Young</v>
      </c>
      <c r="G16474" s="2">
        <v>44686</v>
      </c>
      <c r="H16474" s="2" t="str">
        <f>TEXT(Anandalok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Anandalok_Store[[#This Row],[Age]]&gt;=50, "Senior", IF(Anandalok_Store[[#This Row],[Age]]&gt;=30, "Middle-aged", "Young"))</f>
        <v>Middle-aged</v>
      </c>
      <c r="G16475" s="2">
        <v>44686</v>
      </c>
      <c r="H16475" s="2" t="str">
        <f>TEXT(Anandalok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Anandalok_Store[[#This Row],[Age]]&gt;=50, "Senior", IF(Anandalok_Store[[#This Row],[Age]]&gt;=30, "Middle-aged", "Young"))</f>
        <v>Middle-aged</v>
      </c>
      <c r="G16476" s="2">
        <v>44686</v>
      </c>
      <c r="H16476" s="2" t="str">
        <f>TEXT(Anandalok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Anandalok_Store[[#This Row],[Age]]&gt;=50, "Senior", IF(Anandalok_Store[[#This Row],[Age]]&gt;=30, "Middle-aged", "Young"))</f>
        <v>Middle-aged</v>
      </c>
      <c r="G16477" s="2">
        <v>44686</v>
      </c>
      <c r="H16477" s="2" t="str">
        <f>TEXT(Anandalok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Anandalok_Store[[#This Row],[Age]]&gt;=50, "Senior", IF(Anandalok_Store[[#This Row],[Age]]&gt;=30, "Middle-aged", "Young"))</f>
        <v>Middle-aged</v>
      </c>
      <c r="G16478" s="2">
        <v>44686</v>
      </c>
      <c r="H16478" s="2" t="str">
        <f>TEXT(Anandalok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Anandalok_Store[[#This Row],[Age]]&gt;=50, "Senior", IF(Anandalok_Store[[#This Row],[Age]]&gt;=30, "Middle-aged", "Young"))</f>
        <v>Young</v>
      </c>
      <c r="G16479" s="2">
        <v>44686</v>
      </c>
      <c r="H16479" s="2" t="str">
        <f>TEXT(Anandalok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Anandalok_Store[[#This Row],[Age]]&gt;=50, "Senior", IF(Anandalok_Store[[#This Row],[Age]]&gt;=30, "Middle-aged", "Young"))</f>
        <v>Young</v>
      </c>
      <c r="G16480" s="2">
        <v>44686</v>
      </c>
      <c r="H16480" s="2" t="str">
        <f>TEXT(Anandalok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Anandalok_Store[[#This Row],[Age]]&gt;=50, "Senior", IF(Anandalok_Store[[#This Row],[Age]]&gt;=30, "Middle-aged", "Young"))</f>
        <v>Middle-aged</v>
      </c>
      <c r="G16481" s="2">
        <v>44686</v>
      </c>
      <c r="H16481" s="2" t="str">
        <f>TEXT(Anandalok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Anandalok_Store[[#This Row],[Age]]&gt;=50, "Senior", IF(Anandalok_Store[[#This Row],[Age]]&gt;=30, "Middle-aged", "Young"))</f>
        <v>Senior</v>
      </c>
      <c r="G16482" s="2">
        <v>44686</v>
      </c>
      <c r="H16482" s="2" t="str">
        <f>TEXT(Anandalok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Anandalok_Store[[#This Row],[Age]]&gt;=50, "Senior", IF(Anandalok_Store[[#This Row],[Age]]&gt;=30, "Middle-aged", "Young"))</f>
        <v>Middle-aged</v>
      </c>
      <c r="G16483" s="2">
        <v>44686</v>
      </c>
      <c r="H16483" s="2" t="str">
        <f>TEXT(Anandalok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Anandalok_Store[[#This Row],[Age]]&gt;=50, "Senior", IF(Anandalok_Store[[#This Row],[Age]]&gt;=30, "Middle-aged", "Young"))</f>
        <v>Senior</v>
      </c>
      <c r="G16484" s="2">
        <v>44686</v>
      </c>
      <c r="H16484" s="2" t="str">
        <f>TEXT(Anandalok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Anandalok_Store[[#This Row],[Age]]&gt;=50, "Senior", IF(Anandalok_Store[[#This Row],[Age]]&gt;=30, "Middle-aged", "Young"))</f>
        <v>Senior</v>
      </c>
      <c r="G16485" s="2">
        <v>44686</v>
      </c>
      <c r="H16485" s="2" t="str">
        <f>TEXT(Anandalok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Anandalok_Store[[#This Row],[Age]]&gt;=50, "Senior", IF(Anandalok_Store[[#This Row],[Age]]&gt;=30, "Middle-aged", "Young"))</f>
        <v>Senior</v>
      </c>
      <c r="G16486" s="2">
        <v>44686</v>
      </c>
      <c r="H16486" s="2" t="str">
        <f>TEXT(Anandalok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Anandalok_Store[[#This Row],[Age]]&gt;=50, "Senior", IF(Anandalok_Store[[#This Row],[Age]]&gt;=30, "Middle-aged", "Young"))</f>
        <v>Young</v>
      </c>
      <c r="G16487" s="2">
        <v>44686</v>
      </c>
      <c r="H16487" s="2" t="str">
        <f>TEXT(Anandalok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Anandalok_Store[[#This Row],[Age]]&gt;=50, "Senior", IF(Anandalok_Store[[#This Row],[Age]]&gt;=30, "Middle-aged", "Young"))</f>
        <v>Middle-aged</v>
      </c>
      <c r="G16488" s="2">
        <v>44686</v>
      </c>
      <c r="H16488" s="2" t="str">
        <f>TEXT(Anandalok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Anandalok_Store[[#This Row],[Age]]&gt;=50, "Senior", IF(Anandalok_Store[[#This Row],[Age]]&gt;=30, "Middle-aged", "Young"))</f>
        <v>Senior</v>
      </c>
      <c r="G16489" s="2">
        <v>44686</v>
      </c>
      <c r="H16489" s="2" t="str">
        <f>TEXT(Anandalok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Anandalok_Store[[#This Row],[Age]]&gt;=50, "Senior", IF(Anandalok_Store[[#This Row],[Age]]&gt;=30, "Middle-aged", "Young"))</f>
        <v>Middle-aged</v>
      </c>
      <c r="G16490" s="2">
        <v>44686</v>
      </c>
      <c r="H16490" s="2" t="str">
        <f>TEXT(Anandalok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Anandalok_Store[[#This Row],[Age]]&gt;=50, "Senior", IF(Anandalok_Store[[#This Row],[Age]]&gt;=30, "Middle-aged", "Young"))</f>
        <v>Middle-aged</v>
      </c>
      <c r="G16491" s="2">
        <v>44686</v>
      </c>
      <c r="H16491" s="2" t="str">
        <f>TEXT(Anandalok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Anandalok_Store[[#This Row],[Age]]&gt;=50, "Senior", IF(Anandalok_Store[[#This Row],[Age]]&gt;=30, "Middle-aged", "Young"))</f>
        <v>Middle-aged</v>
      </c>
      <c r="G16492" s="2">
        <v>44686</v>
      </c>
      <c r="H16492" s="2" t="str">
        <f>TEXT(Anandalok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Anandalok_Store[[#This Row],[Age]]&gt;=50, "Senior", IF(Anandalok_Store[[#This Row],[Age]]&gt;=30, "Middle-aged", "Young"))</f>
        <v>Senior</v>
      </c>
      <c r="G16493" s="2">
        <v>44686</v>
      </c>
      <c r="H16493" s="2" t="str">
        <f>TEXT(Anandalok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Anandalok_Store[[#This Row],[Age]]&gt;=50, "Senior", IF(Anandalok_Store[[#This Row],[Age]]&gt;=30, "Middle-aged", "Young"))</f>
        <v>Middle-aged</v>
      </c>
      <c r="G16494" s="2">
        <v>44686</v>
      </c>
      <c r="H16494" s="2" t="str">
        <f>TEXT(Anandalok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Anandalok_Store[[#This Row],[Age]]&gt;=50, "Senior", IF(Anandalok_Store[[#This Row],[Age]]&gt;=30, "Middle-aged", "Young"))</f>
        <v>Middle-aged</v>
      </c>
      <c r="G16495" s="2">
        <v>44686</v>
      </c>
      <c r="H16495" s="2" t="str">
        <f>TEXT(Anandalok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Anandalok_Store[[#This Row],[Age]]&gt;=50, "Senior", IF(Anandalok_Store[[#This Row],[Age]]&gt;=30, "Middle-aged", "Young"))</f>
        <v>Senior</v>
      </c>
      <c r="G16496" s="2">
        <v>44686</v>
      </c>
      <c r="H16496" s="2" t="str">
        <f>TEXT(Anandalok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Anandalok_Store[[#This Row],[Age]]&gt;=50, "Senior", IF(Anandalok_Store[[#This Row],[Age]]&gt;=30, "Middle-aged", "Young"))</f>
        <v>Young</v>
      </c>
      <c r="G16497" s="2">
        <v>44686</v>
      </c>
      <c r="H16497" s="2" t="str">
        <f>TEXT(Anandalok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Anandalok_Store[[#This Row],[Age]]&gt;=50, "Senior", IF(Anandalok_Store[[#This Row],[Age]]&gt;=30, "Middle-aged", "Young"))</f>
        <v>Young</v>
      </c>
      <c r="G16498" s="2">
        <v>44686</v>
      </c>
      <c r="H16498" s="2" t="str">
        <f>TEXT(Anandalok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Anandalok_Store[[#This Row],[Age]]&gt;=50, "Senior", IF(Anandalok_Store[[#This Row],[Age]]&gt;=30, "Middle-aged", "Young"))</f>
        <v>Middle-aged</v>
      </c>
      <c r="G16499" s="2">
        <v>44686</v>
      </c>
      <c r="H16499" s="2" t="str">
        <f>TEXT(Anandalok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Anandalok_Store[[#This Row],[Age]]&gt;=50, "Senior", IF(Anandalok_Store[[#This Row],[Age]]&gt;=30, "Middle-aged", "Young"))</f>
        <v>Middle-aged</v>
      </c>
      <c r="G16500" s="2">
        <v>44686</v>
      </c>
      <c r="H16500" s="2" t="str">
        <f>TEXT(Anandalok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Anandalok_Store[[#This Row],[Age]]&gt;=50, "Senior", IF(Anandalok_Store[[#This Row],[Age]]&gt;=30, "Middle-aged", "Young"))</f>
        <v>Senior</v>
      </c>
      <c r="G16501" s="2">
        <v>44686</v>
      </c>
      <c r="H16501" s="2" t="str">
        <f>TEXT(Anandalok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Anandalok_Store[[#This Row],[Age]]&gt;=50, "Senior", IF(Anandalok_Store[[#This Row],[Age]]&gt;=30, "Middle-aged", "Young"))</f>
        <v>Middle-aged</v>
      </c>
      <c r="G16502" s="2">
        <v>44686</v>
      </c>
      <c r="H16502" s="2" t="str">
        <f>TEXT(Anandalok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Anandalok_Store[[#This Row],[Age]]&gt;=50, "Senior", IF(Anandalok_Store[[#This Row],[Age]]&gt;=30, "Middle-aged", "Young"))</f>
        <v>Middle-aged</v>
      </c>
      <c r="G16503" s="2">
        <v>44686</v>
      </c>
      <c r="H16503" s="2" t="str">
        <f>TEXT(Anandalok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Anandalok_Store[[#This Row],[Age]]&gt;=50, "Senior", IF(Anandalok_Store[[#This Row],[Age]]&gt;=30, "Middle-aged", "Young"))</f>
        <v>Young</v>
      </c>
      <c r="G16504" s="2">
        <v>44686</v>
      </c>
      <c r="H16504" s="2" t="str">
        <f>TEXT(Anandalok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Anandalok_Store[[#This Row],[Age]]&gt;=50, "Senior", IF(Anandalok_Store[[#This Row],[Age]]&gt;=30, "Middle-aged", "Young"))</f>
        <v>Young</v>
      </c>
      <c r="G16505" s="2">
        <v>44686</v>
      </c>
      <c r="H16505" s="2" t="str">
        <f>TEXT(Anandalok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Anandalok_Store[[#This Row],[Age]]&gt;=50, "Senior", IF(Anandalok_Store[[#This Row],[Age]]&gt;=30, "Middle-aged", "Young"))</f>
        <v>Young</v>
      </c>
      <c r="G16506" s="2">
        <v>44686</v>
      </c>
      <c r="H16506" s="2" t="str">
        <f>TEXT(Anandalok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Anandalok_Store[[#This Row],[Age]]&gt;=50, "Senior", IF(Anandalok_Store[[#This Row],[Age]]&gt;=30, "Middle-aged", "Young"))</f>
        <v>Middle-aged</v>
      </c>
      <c r="G16507" s="2">
        <v>44686</v>
      </c>
      <c r="H16507" s="2" t="str">
        <f>TEXT(Anandalok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Anandalok_Store[[#This Row],[Age]]&gt;=50, "Senior", IF(Anandalok_Store[[#This Row],[Age]]&gt;=30, "Middle-aged", "Young"))</f>
        <v>Young</v>
      </c>
      <c r="G16508" s="2">
        <v>44686</v>
      </c>
      <c r="H16508" s="2" t="str">
        <f>TEXT(Anandalok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Anandalok_Store[[#This Row],[Age]]&gt;=50, "Senior", IF(Anandalok_Store[[#This Row],[Age]]&gt;=30, "Middle-aged", "Young"))</f>
        <v>Middle-aged</v>
      </c>
      <c r="G16509" s="2">
        <v>44686</v>
      </c>
      <c r="H16509" s="2" t="str">
        <f>TEXT(Anandalok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Anandalok_Store[[#This Row],[Age]]&gt;=50, "Senior", IF(Anandalok_Store[[#This Row],[Age]]&gt;=30, "Middle-aged", "Young"))</f>
        <v>Senior</v>
      </c>
      <c r="G16510" s="2">
        <v>44686</v>
      </c>
      <c r="H16510" s="2" t="str">
        <f>TEXT(Anandalok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Anandalok_Store[[#This Row],[Age]]&gt;=50, "Senior", IF(Anandalok_Store[[#This Row],[Age]]&gt;=30, "Middle-aged", "Young"))</f>
        <v>Middle-aged</v>
      </c>
      <c r="G16511" s="2">
        <v>44686</v>
      </c>
      <c r="H16511" s="2" t="str">
        <f>TEXT(Anandalok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Anandalok_Store[[#This Row],[Age]]&gt;=50, "Senior", IF(Anandalok_Store[[#This Row],[Age]]&gt;=30, "Middle-aged", "Young"))</f>
        <v>Young</v>
      </c>
      <c r="G16512" s="2">
        <v>44686</v>
      </c>
      <c r="H16512" s="2" t="str">
        <f>TEXT(Anandalok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Anandalok_Store[[#This Row],[Age]]&gt;=50, "Senior", IF(Anandalok_Store[[#This Row],[Age]]&gt;=30, "Middle-aged", "Young"))</f>
        <v>Middle-aged</v>
      </c>
      <c r="G16513" s="2">
        <v>44686</v>
      </c>
      <c r="H16513" s="2" t="str">
        <f>TEXT(Anandalok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Anandalok_Store[[#This Row],[Age]]&gt;=50, "Senior", IF(Anandalok_Store[[#This Row],[Age]]&gt;=30, "Middle-aged", "Young"))</f>
        <v>Young</v>
      </c>
      <c r="G16514" s="2">
        <v>44686</v>
      </c>
      <c r="H16514" s="2" t="str">
        <f>TEXT(Anandalok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Anandalok_Store[[#This Row],[Age]]&gt;=50, "Senior", IF(Anandalok_Store[[#This Row],[Age]]&gt;=30, "Middle-aged", "Young"))</f>
        <v>Middle-aged</v>
      </c>
      <c r="G16515" s="2">
        <v>44686</v>
      </c>
      <c r="H16515" s="2" t="str">
        <f>TEXT(Anandalok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Anandalok_Store[[#This Row],[Age]]&gt;=50, "Senior", IF(Anandalok_Store[[#This Row],[Age]]&gt;=30, "Middle-aged", "Young"))</f>
        <v>Middle-aged</v>
      </c>
      <c r="G16516" s="2">
        <v>44686</v>
      </c>
      <c r="H16516" s="2" t="str">
        <f>TEXT(Anandalok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Anandalok_Store[[#This Row],[Age]]&gt;=50, "Senior", IF(Anandalok_Store[[#This Row],[Age]]&gt;=30, "Middle-aged", "Young"))</f>
        <v>Middle-aged</v>
      </c>
      <c r="G16517" s="2">
        <v>44686</v>
      </c>
      <c r="H16517" s="2" t="str">
        <f>TEXT(Anandalok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Anandalok_Store[[#This Row],[Age]]&gt;=50, "Senior", IF(Anandalok_Store[[#This Row],[Age]]&gt;=30, "Middle-aged", "Young"))</f>
        <v>Senior</v>
      </c>
      <c r="G16518" s="2">
        <v>44686</v>
      </c>
      <c r="H16518" s="2" t="str">
        <f>TEXT(Anandalok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Anandalok_Store[[#This Row],[Age]]&gt;=50, "Senior", IF(Anandalok_Store[[#This Row],[Age]]&gt;=30, "Middle-aged", "Young"))</f>
        <v>Senior</v>
      </c>
      <c r="G16519" s="2">
        <v>44686</v>
      </c>
      <c r="H16519" s="2" t="str">
        <f>TEXT(Anandalok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Anandalok_Store[[#This Row],[Age]]&gt;=50, "Senior", IF(Anandalok_Store[[#This Row],[Age]]&gt;=30, "Middle-aged", "Young"))</f>
        <v>Middle-aged</v>
      </c>
      <c r="G16520" s="2">
        <v>44686</v>
      </c>
      <c r="H16520" s="2" t="str">
        <f>TEXT(Anandalok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Anandalok_Store[[#This Row],[Age]]&gt;=50, "Senior", IF(Anandalok_Store[[#This Row],[Age]]&gt;=30, "Middle-aged", "Young"))</f>
        <v>Young</v>
      </c>
      <c r="G16521" s="2">
        <v>44686</v>
      </c>
      <c r="H16521" s="2" t="str">
        <f>TEXT(Anandalok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Anandalok_Store[[#This Row],[Age]]&gt;=50, "Senior", IF(Anandalok_Store[[#This Row],[Age]]&gt;=30, "Middle-aged", "Young"))</f>
        <v>Senior</v>
      </c>
      <c r="G16522" s="2">
        <v>44686</v>
      </c>
      <c r="H16522" s="2" t="str">
        <f>TEXT(Anandalok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Anandalok_Store[[#This Row],[Age]]&gt;=50, "Senior", IF(Anandalok_Store[[#This Row],[Age]]&gt;=30, "Middle-aged", "Young"))</f>
        <v>Middle-aged</v>
      </c>
      <c r="G16523" s="2">
        <v>44686</v>
      </c>
      <c r="H16523" s="2" t="str">
        <f>TEXT(Anandalok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Anandalok_Store[[#This Row],[Age]]&gt;=50, "Senior", IF(Anandalok_Store[[#This Row],[Age]]&gt;=30, "Middle-aged", "Young"))</f>
        <v>Middle-aged</v>
      </c>
      <c r="G16524" s="2">
        <v>44686</v>
      </c>
      <c r="H16524" s="2" t="str">
        <f>TEXT(Anandalok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Anandalok_Store[[#This Row],[Age]]&gt;=50, "Senior", IF(Anandalok_Store[[#This Row],[Age]]&gt;=30, "Middle-aged", "Young"))</f>
        <v>Middle-aged</v>
      </c>
      <c r="G16525" s="2">
        <v>44686</v>
      </c>
      <c r="H16525" s="2" t="str">
        <f>TEXT(Anandalok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Anandalok_Store[[#This Row],[Age]]&gt;=50, "Senior", IF(Anandalok_Store[[#This Row],[Age]]&gt;=30, "Middle-aged", "Young"))</f>
        <v>Middle-aged</v>
      </c>
      <c r="G16526" s="2">
        <v>44686</v>
      </c>
      <c r="H16526" s="2" t="str">
        <f>TEXT(Anandalok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Anandalok_Store[[#This Row],[Age]]&gt;=50, "Senior", IF(Anandalok_Store[[#This Row],[Age]]&gt;=30, "Middle-aged", "Young"))</f>
        <v>Young</v>
      </c>
      <c r="G16527" s="2">
        <v>44686</v>
      </c>
      <c r="H16527" s="2" t="str">
        <f>TEXT(Anandalok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Anandalok_Store[[#This Row],[Age]]&gt;=50, "Senior", IF(Anandalok_Store[[#This Row],[Age]]&gt;=30, "Middle-aged", "Young"))</f>
        <v>Young</v>
      </c>
      <c r="G16528" s="2">
        <v>44686</v>
      </c>
      <c r="H16528" s="2" t="str">
        <f>TEXT(Anandalok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Anandalok_Store[[#This Row],[Age]]&gt;=50, "Senior", IF(Anandalok_Store[[#This Row],[Age]]&gt;=30, "Middle-aged", "Young"))</f>
        <v>Young</v>
      </c>
      <c r="G16529" s="2">
        <v>44686</v>
      </c>
      <c r="H16529" s="2" t="str">
        <f>TEXT(Anandalok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Anandalok_Store[[#This Row],[Age]]&gt;=50, "Senior", IF(Anandalok_Store[[#This Row],[Age]]&gt;=30, "Middle-aged", "Young"))</f>
        <v>Senior</v>
      </c>
      <c r="G16530" s="2">
        <v>44686</v>
      </c>
      <c r="H16530" s="2" t="str">
        <f>TEXT(Anandalok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Anandalok_Store[[#This Row],[Age]]&gt;=50, "Senior", IF(Anandalok_Store[[#This Row],[Age]]&gt;=30, "Middle-aged", "Young"))</f>
        <v>Middle-aged</v>
      </c>
      <c r="G16531" s="2">
        <v>44686</v>
      </c>
      <c r="H16531" s="2" t="str">
        <f>TEXT(Anandalok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Anandalok_Store[[#This Row],[Age]]&gt;=50, "Senior", IF(Anandalok_Store[[#This Row],[Age]]&gt;=30, "Middle-aged", "Young"))</f>
        <v>Middle-aged</v>
      </c>
      <c r="G16532" s="2">
        <v>44686</v>
      </c>
      <c r="H16532" s="2" t="str">
        <f>TEXT(Anandalok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Anandalok_Store[[#This Row],[Age]]&gt;=50, "Senior", IF(Anandalok_Store[[#This Row],[Age]]&gt;=30, "Middle-aged", "Young"))</f>
        <v>Senior</v>
      </c>
      <c r="G16533" s="2">
        <v>44686</v>
      </c>
      <c r="H16533" s="2" t="str">
        <f>TEXT(Anandalok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Anandalok_Store[[#This Row],[Age]]&gt;=50, "Senior", IF(Anandalok_Store[[#This Row],[Age]]&gt;=30, "Middle-aged", "Young"))</f>
        <v>Senior</v>
      </c>
      <c r="G16534" s="2">
        <v>44686</v>
      </c>
      <c r="H16534" s="2" t="str">
        <f>TEXT(Anandalok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Anandalok_Store[[#This Row],[Age]]&gt;=50, "Senior", IF(Anandalok_Store[[#This Row],[Age]]&gt;=30, "Middle-aged", "Young"))</f>
        <v>Senior</v>
      </c>
      <c r="G16535" s="2">
        <v>44686</v>
      </c>
      <c r="H16535" s="2" t="str">
        <f>TEXT(Anandalok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Anandalok_Store[[#This Row],[Age]]&gt;=50, "Senior", IF(Anandalok_Store[[#This Row],[Age]]&gt;=30, "Middle-aged", "Young"))</f>
        <v>Young</v>
      </c>
      <c r="G16536" s="2">
        <v>44686</v>
      </c>
      <c r="H16536" s="2" t="str">
        <f>TEXT(Anandalok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Anandalok_Store[[#This Row],[Age]]&gt;=50, "Senior", IF(Anandalok_Store[[#This Row],[Age]]&gt;=30, "Middle-aged", "Young"))</f>
        <v>Young</v>
      </c>
      <c r="G16537" s="2">
        <v>44686</v>
      </c>
      <c r="H16537" s="2" t="str">
        <f>TEXT(Anandalok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Anandalok_Store[[#This Row],[Age]]&gt;=50, "Senior", IF(Anandalok_Store[[#This Row],[Age]]&gt;=30, "Middle-aged", "Young"))</f>
        <v>Senior</v>
      </c>
      <c r="G16538" s="2">
        <v>44686</v>
      </c>
      <c r="H16538" s="2" t="str">
        <f>TEXT(Anandalok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Anandalok_Store[[#This Row],[Age]]&gt;=50, "Senior", IF(Anandalok_Store[[#This Row],[Age]]&gt;=30, "Middle-aged", "Young"))</f>
        <v>Middle-aged</v>
      </c>
      <c r="G16539" s="2">
        <v>44686</v>
      </c>
      <c r="H16539" s="2" t="str">
        <f>TEXT(Anandalok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Anandalok_Store[[#This Row],[Age]]&gt;=50, "Senior", IF(Anandalok_Store[[#This Row],[Age]]&gt;=30, "Middle-aged", "Young"))</f>
        <v>Middle-aged</v>
      </c>
      <c r="G16540" s="2">
        <v>44686</v>
      </c>
      <c r="H16540" s="2" t="str">
        <f>TEXT(Anandalok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Anandalok_Store[[#This Row],[Age]]&gt;=50, "Senior", IF(Anandalok_Store[[#This Row],[Age]]&gt;=30, "Middle-aged", "Young"))</f>
        <v>Senior</v>
      </c>
      <c r="G16541" s="2">
        <v>44686</v>
      </c>
      <c r="H16541" s="2" t="str">
        <f>TEXT(Anandalok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Anandalok_Store[[#This Row],[Age]]&gt;=50, "Senior", IF(Anandalok_Store[[#This Row],[Age]]&gt;=30, "Middle-aged", "Young"))</f>
        <v>Senior</v>
      </c>
      <c r="G16542" s="2">
        <v>44686</v>
      </c>
      <c r="H16542" s="2" t="str">
        <f>TEXT(Anandalok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Anandalok_Store[[#This Row],[Age]]&gt;=50, "Senior", IF(Anandalok_Store[[#This Row],[Age]]&gt;=30, "Middle-aged", "Young"))</f>
        <v>Young</v>
      </c>
      <c r="G16543" s="2">
        <v>44686</v>
      </c>
      <c r="H16543" s="2" t="str">
        <f>TEXT(Anandalok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Anandalok_Store[[#This Row],[Age]]&gt;=50, "Senior", IF(Anandalok_Store[[#This Row],[Age]]&gt;=30, "Middle-aged", "Young"))</f>
        <v>Middle-aged</v>
      </c>
      <c r="G16544" s="2">
        <v>44686</v>
      </c>
      <c r="H16544" s="2" t="str">
        <f>TEXT(Anandalok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Anandalok_Store[[#This Row],[Age]]&gt;=50, "Senior", IF(Anandalok_Store[[#This Row],[Age]]&gt;=30, "Middle-aged", "Young"))</f>
        <v>Middle-aged</v>
      </c>
      <c r="G16545" s="2">
        <v>44686</v>
      </c>
      <c r="H16545" s="2" t="str">
        <f>TEXT(Anandalok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Anandalok_Store[[#This Row],[Age]]&gt;=50, "Senior", IF(Anandalok_Store[[#This Row],[Age]]&gt;=30, "Middle-aged", "Young"))</f>
        <v>Senior</v>
      </c>
      <c r="G16546" s="2">
        <v>44686</v>
      </c>
      <c r="H16546" s="2" t="str">
        <f>TEXT(Anandalok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Anandalok_Store[[#This Row],[Age]]&gt;=50, "Senior", IF(Anandalok_Store[[#This Row],[Age]]&gt;=30, "Middle-aged", "Young"))</f>
        <v>Middle-aged</v>
      </c>
      <c r="G16547" s="2">
        <v>44686</v>
      </c>
      <c r="H16547" s="2" t="str">
        <f>TEXT(Anandalok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Anandalok_Store[[#This Row],[Age]]&gt;=50, "Senior", IF(Anandalok_Store[[#This Row],[Age]]&gt;=30, "Middle-aged", "Young"))</f>
        <v>Middle-aged</v>
      </c>
      <c r="G16548" s="2">
        <v>44686</v>
      </c>
      <c r="H16548" s="2" t="str">
        <f>TEXT(Anandalok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Anandalok_Store[[#This Row],[Age]]&gt;=50, "Senior", IF(Anandalok_Store[[#This Row],[Age]]&gt;=30, "Middle-aged", "Young"))</f>
        <v>Young</v>
      </c>
      <c r="G16549" s="2">
        <v>44686</v>
      </c>
      <c r="H16549" s="2" t="str">
        <f>TEXT(Anandalok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Anandalok_Store[[#This Row],[Age]]&gt;=50, "Senior", IF(Anandalok_Store[[#This Row],[Age]]&gt;=30, "Middle-aged", "Young"))</f>
        <v>Young</v>
      </c>
      <c r="G16550" s="2">
        <v>44686</v>
      </c>
      <c r="H16550" s="2" t="str">
        <f>TEXT(Anandalok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Anandalok_Store[[#This Row],[Age]]&gt;=50, "Senior", IF(Anandalok_Store[[#This Row],[Age]]&gt;=30, "Middle-aged", "Young"))</f>
        <v>Young</v>
      </c>
      <c r="G16551" s="2">
        <v>44686</v>
      </c>
      <c r="H16551" s="2" t="str">
        <f>TEXT(Anandalok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Anandalok_Store[[#This Row],[Age]]&gt;=50, "Senior", IF(Anandalok_Store[[#This Row],[Age]]&gt;=30, "Middle-aged", "Young"))</f>
        <v>Senior</v>
      </c>
      <c r="G16552" s="2">
        <v>44686</v>
      </c>
      <c r="H16552" s="2" t="str">
        <f>TEXT(Anandalok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Anandalok_Store[[#This Row],[Age]]&gt;=50, "Senior", IF(Anandalok_Store[[#This Row],[Age]]&gt;=30, "Middle-aged", "Young"))</f>
        <v>Middle-aged</v>
      </c>
      <c r="G16553" s="2">
        <v>44686</v>
      </c>
      <c r="H16553" s="2" t="str">
        <f>TEXT(Anandalok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Anandalok_Store[[#This Row],[Age]]&gt;=50, "Senior", IF(Anandalok_Store[[#This Row],[Age]]&gt;=30, "Middle-aged", "Young"))</f>
        <v>Middle-aged</v>
      </c>
      <c r="G16554" s="2">
        <v>44686</v>
      </c>
      <c r="H16554" s="2" t="str">
        <f>TEXT(Anandalok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Anandalok_Store[[#This Row],[Age]]&gt;=50, "Senior", IF(Anandalok_Store[[#This Row],[Age]]&gt;=30, "Middle-aged", "Young"))</f>
        <v>Senior</v>
      </c>
      <c r="G16555" s="2">
        <v>44686</v>
      </c>
      <c r="H16555" s="2" t="str">
        <f>TEXT(Anandalok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Anandalok_Store[[#This Row],[Age]]&gt;=50, "Senior", IF(Anandalok_Store[[#This Row],[Age]]&gt;=30, "Middle-aged", "Young"))</f>
        <v>Senior</v>
      </c>
      <c r="G16556" s="2">
        <v>44686</v>
      </c>
      <c r="H16556" s="2" t="str">
        <f>TEXT(Anandalok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Anandalok_Store[[#This Row],[Age]]&gt;=50, "Senior", IF(Anandalok_Store[[#This Row],[Age]]&gt;=30, "Middle-aged", "Young"))</f>
        <v>Senior</v>
      </c>
      <c r="G16557" s="2">
        <v>44686</v>
      </c>
      <c r="H16557" s="2" t="str">
        <f>TEXT(Anandalok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Anandalok_Store[[#This Row],[Age]]&gt;=50, "Senior", IF(Anandalok_Store[[#This Row],[Age]]&gt;=30, "Middle-aged", "Young"))</f>
        <v>Middle-aged</v>
      </c>
      <c r="G16558" s="2">
        <v>44686</v>
      </c>
      <c r="H16558" s="2" t="str">
        <f>TEXT(Anandalok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Anandalok_Store[[#This Row],[Age]]&gt;=50, "Senior", IF(Anandalok_Store[[#This Row],[Age]]&gt;=30, "Middle-aged", "Young"))</f>
        <v>Senior</v>
      </c>
      <c r="G16559" s="2">
        <v>44686</v>
      </c>
      <c r="H16559" s="2" t="str">
        <f>TEXT(Anandalok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Anandalok_Store[[#This Row],[Age]]&gt;=50, "Senior", IF(Anandalok_Store[[#This Row],[Age]]&gt;=30, "Middle-aged", "Young"))</f>
        <v>Senior</v>
      </c>
      <c r="G16560" s="2">
        <v>44686</v>
      </c>
      <c r="H16560" s="2" t="str">
        <f>TEXT(Anandalok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Anandalok_Store[[#This Row],[Age]]&gt;=50, "Senior", IF(Anandalok_Store[[#This Row],[Age]]&gt;=30, "Middle-aged", "Young"))</f>
        <v>Young</v>
      </c>
      <c r="G16561" s="2">
        <v>44686</v>
      </c>
      <c r="H16561" s="2" t="str">
        <f>TEXT(Anandalok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Anandalok_Store[[#This Row],[Age]]&gt;=50, "Senior", IF(Anandalok_Store[[#This Row],[Age]]&gt;=30, "Middle-aged", "Young"))</f>
        <v>Middle-aged</v>
      </c>
      <c r="G16562" s="2">
        <v>44686</v>
      </c>
      <c r="H16562" s="2" t="str">
        <f>TEXT(Anandalok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Anandalok_Store[[#This Row],[Age]]&gt;=50, "Senior", IF(Anandalok_Store[[#This Row],[Age]]&gt;=30, "Middle-aged", "Young"))</f>
        <v>Middle-aged</v>
      </c>
      <c r="G16563" s="2">
        <v>44686</v>
      </c>
      <c r="H16563" s="2" t="str">
        <f>TEXT(Anandalok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Anandalok_Store[[#This Row],[Age]]&gt;=50, "Senior", IF(Anandalok_Store[[#This Row],[Age]]&gt;=30, "Middle-aged", "Young"))</f>
        <v>Middle-aged</v>
      </c>
      <c r="G16564" s="2">
        <v>44686</v>
      </c>
      <c r="H16564" s="2" t="str">
        <f>TEXT(Anandalok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Anandalok_Store[[#This Row],[Age]]&gt;=50, "Senior", IF(Anandalok_Store[[#This Row],[Age]]&gt;=30, "Middle-aged", "Young"))</f>
        <v>Young</v>
      </c>
      <c r="G16565" s="2">
        <v>44686</v>
      </c>
      <c r="H16565" s="2" t="str">
        <f>TEXT(Anandalok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Anandalok_Store[[#This Row],[Age]]&gt;=50, "Senior", IF(Anandalok_Store[[#This Row],[Age]]&gt;=30, "Middle-aged", "Young"))</f>
        <v>Young</v>
      </c>
      <c r="G16566" s="2">
        <v>44686</v>
      </c>
      <c r="H16566" s="2" t="str">
        <f>TEXT(Anandalok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Anandalok_Store[[#This Row],[Age]]&gt;=50, "Senior", IF(Anandalok_Store[[#This Row],[Age]]&gt;=30, "Middle-aged", "Young"))</f>
        <v>Young</v>
      </c>
      <c r="G16567" s="2">
        <v>44686</v>
      </c>
      <c r="H16567" s="2" t="str">
        <f>TEXT(Anandalok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Anandalok_Store[[#This Row],[Age]]&gt;=50, "Senior", IF(Anandalok_Store[[#This Row],[Age]]&gt;=30, "Middle-aged", "Young"))</f>
        <v>Senior</v>
      </c>
      <c r="G16568" s="2">
        <v>44686</v>
      </c>
      <c r="H16568" s="2" t="str">
        <f>TEXT(Anandalok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Anandalok_Store[[#This Row],[Age]]&gt;=50, "Senior", IF(Anandalok_Store[[#This Row],[Age]]&gt;=30, "Middle-aged", "Young"))</f>
        <v>Senior</v>
      </c>
      <c r="G16569" s="2">
        <v>44686</v>
      </c>
      <c r="H16569" s="2" t="str">
        <f>TEXT(Anandalok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Anandalok_Store[[#This Row],[Age]]&gt;=50, "Senior", IF(Anandalok_Store[[#This Row],[Age]]&gt;=30, "Middle-aged", "Young"))</f>
        <v>Young</v>
      </c>
      <c r="G16570" s="2">
        <v>44686</v>
      </c>
      <c r="H16570" s="2" t="str">
        <f>TEXT(Anandalok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Anandalok_Store[[#This Row],[Age]]&gt;=50, "Senior", IF(Anandalok_Store[[#This Row],[Age]]&gt;=30, "Middle-aged", "Young"))</f>
        <v>Young</v>
      </c>
      <c r="G16571" s="2">
        <v>44686</v>
      </c>
      <c r="H16571" s="2" t="str">
        <f>TEXT(Anandalok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Anandalok_Store[[#This Row],[Age]]&gt;=50, "Senior", IF(Anandalok_Store[[#This Row],[Age]]&gt;=30, "Middle-aged", "Young"))</f>
        <v>Young</v>
      </c>
      <c r="G16572" s="2">
        <v>44686</v>
      </c>
      <c r="H16572" s="2" t="str">
        <f>TEXT(Anandalok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Anandalok_Store[[#This Row],[Age]]&gt;=50, "Senior", IF(Anandalok_Store[[#This Row],[Age]]&gt;=30, "Middle-aged", "Young"))</f>
        <v>Senior</v>
      </c>
      <c r="G16573" s="2">
        <v>44686</v>
      </c>
      <c r="H16573" s="2" t="str">
        <f>TEXT(Anandalok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Anandalok_Store[[#This Row],[Age]]&gt;=50, "Senior", IF(Anandalok_Store[[#This Row],[Age]]&gt;=30, "Middle-aged", "Young"))</f>
        <v>Young</v>
      </c>
      <c r="G16574" s="2">
        <v>44686</v>
      </c>
      <c r="H16574" s="2" t="str">
        <f>TEXT(Anandalok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Anandalok_Store[[#This Row],[Age]]&gt;=50, "Senior", IF(Anandalok_Store[[#This Row],[Age]]&gt;=30, "Middle-aged", "Young"))</f>
        <v>Senior</v>
      </c>
      <c r="G16575" s="2">
        <v>44686</v>
      </c>
      <c r="H16575" s="2" t="str">
        <f>TEXT(Anandalok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Anandalok_Store[[#This Row],[Age]]&gt;=50, "Senior", IF(Anandalok_Store[[#This Row],[Age]]&gt;=30, "Middle-aged", "Young"))</f>
        <v>Senior</v>
      </c>
      <c r="G16576" s="2">
        <v>44686</v>
      </c>
      <c r="H16576" s="2" t="str">
        <f>TEXT(Anandalok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Anandalok_Store[[#This Row],[Age]]&gt;=50, "Senior", IF(Anandalok_Store[[#This Row],[Age]]&gt;=30, "Middle-aged", "Young"))</f>
        <v>Young</v>
      </c>
      <c r="G16577" s="2">
        <v>44686</v>
      </c>
      <c r="H16577" s="2" t="str">
        <f>TEXT(Anandalok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Anandalok_Store[[#This Row],[Age]]&gt;=50, "Senior", IF(Anandalok_Store[[#This Row],[Age]]&gt;=30, "Middle-aged", "Young"))</f>
        <v>Young</v>
      </c>
      <c r="G16578" s="2">
        <v>44686</v>
      </c>
      <c r="H16578" s="2" t="str">
        <f>TEXT(Anandalok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Anandalok_Store[[#This Row],[Age]]&gt;=50, "Senior", IF(Anandalok_Store[[#This Row],[Age]]&gt;=30, "Middle-aged", "Young"))</f>
        <v>Young</v>
      </c>
      <c r="G16579" s="2">
        <v>44686</v>
      </c>
      <c r="H16579" s="2" t="str">
        <f>TEXT(Anandalok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Anandalok_Store[[#This Row],[Age]]&gt;=50, "Senior", IF(Anandalok_Store[[#This Row],[Age]]&gt;=30, "Middle-aged", "Young"))</f>
        <v>Middle-aged</v>
      </c>
      <c r="G16580" s="2">
        <v>44686</v>
      </c>
      <c r="H16580" s="2" t="str">
        <f>TEXT(Anandalok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Anandalok_Store[[#This Row],[Age]]&gt;=50, "Senior", IF(Anandalok_Store[[#This Row],[Age]]&gt;=30, "Middle-aged", "Young"))</f>
        <v>Young</v>
      </c>
      <c r="G16581" s="2">
        <v>44686</v>
      </c>
      <c r="H16581" s="2" t="str">
        <f>TEXT(Anandalok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Anandalok_Store[[#This Row],[Age]]&gt;=50, "Senior", IF(Anandalok_Store[[#This Row],[Age]]&gt;=30, "Middle-aged", "Young"))</f>
        <v>Middle-aged</v>
      </c>
      <c r="G16582" s="2">
        <v>44686</v>
      </c>
      <c r="H16582" s="2" t="str">
        <f>TEXT(Anandalok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Anandalok_Store[[#This Row],[Age]]&gt;=50, "Senior", IF(Anandalok_Store[[#This Row],[Age]]&gt;=30, "Middle-aged", "Young"))</f>
        <v>Senior</v>
      </c>
      <c r="G16583" s="2">
        <v>44686</v>
      </c>
      <c r="H16583" s="2" t="str">
        <f>TEXT(Anandalok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Anandalok_Store[[#This Row],[Age]]&gt;=50, "Senior", IF(Anandalok_Store[[#This Row],[Age]]&gt;=30, "Middle-aged", "Young"))</f>
        <v>Middle-aged</v>
      </c>
      <c r="G16584" s="2">
        <v>44686</v>
      </c>
      <c r="H16584" s="2" t="str">
        <f>TEXT(Anandalok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Anandalok_Store[[#This Row],[Age]]&gt;=50, "Senior", IF(Anandalok_Store[[#This Row],[Age]]&gt;=30, "Middle-aged", "Young"))</f>
        <v>Middle-aged</v>
      </c>
      <c r="G16585" s="2">
        <v>44686</v>
      </c>
      <c r="H16585" s="2" t="str">
        <f>TEXT(Anandalok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Anandalok_Store[[#This Row],[Age]]&gt;=50, "Senior", IF(Anandalok_Store[[#This Row],[Age]]&gt;=30, "Middle-aged", "Young"))</f>
        <v>Young</v>
      </c>
      <c r="G16586" s="2">
        <v>44686</v>
      </c>
      <c r="H16586" s="2" t="str">
        <f>TEXT(Anandalok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Anandalok_Store[[#This Row],[Age]]&gt;=50, "Senior", IF(Anandalok_Store[[#This Row],[Age]]&gt;=30, "Middle-aged", "Young"))</f>
        <v>Middle-aged</v>
      </c>
      <c r="G16587" s="2">
        <v>44686</v>
      </c>
      <c r="H16587" s="2" t="str">
        <f>TEXT(Anandalok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Anandalok_Store[[#This Row],[Age]]&gt;=50, "Senior", IF(Anandalok_Store[[#This Row],[Age]]&gt;=30, "Middle-aged", "Young"))</f>
        <v>Senior</v>
      </c>
      <c r="G16588" s="2">
        <v>44686</v>
      </c>
      <c r="H16588" s="2" t="str">
        <f>TEXT(Anandalok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Anandalok_Store[[#This Row],[Age]]&gt;=50, "Senior", IF(Anandalok_Store[[#This Row],[Age]]&gt;=30, "Middle-aged", "Young"))</f>
        <v>Middle-aged</v>
      </c>
      <c r="G16589" s="2">
        <v>44686</v>
      </c>
      <c r="H16589" s="2" t="str">
        <f>TEXT(Anandalok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Anandalok_Store[[#This Row],[Age]]&gt;=50, "Senior", IF(Anandalok_Store[[#This Row],[Age]]&gt;=30, "Middle-aged", "Young"))</f>
        <v>Middle-aged</v>
      </c>
      <c r="G16590" s="2">
        <v>44686</v>
      </c>
      <c r="H16590" s="2" t="str">
        <f>TEXT(Anandalok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Anandalok_Store[[#This Row],[Age]]&gt;=50, "Senior", IF(Anandalok_Store[[#This Row],[Age]]&gt;=30, "Middle-aged", "Young"))</f>
        <v>Young</v>
      </c>
      <c r="G16591" s="2">
        <v>44686</v>
      </c>
      <c r="H16591" s="2" t="str">
        <f>TEXT(Anandalok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Anandalok_Store[[#This Row],[Age]]&gt;=50, "Senior", IF(Anandalok_Store[[#This Row],[Age]]&gt;=30, "Middle-aged", "Young"))</f>
        <v>Young</v>
      </c>
      <c r="G16592" s="2">
        <v>44686</v>
      </c>
      <c r="H16592" s="2" t="str">
        <f>TEXT(Anandalok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Anandalok_Store[[#This Row],[Age]]&gt;=50, "Senior", IF(Anandalok_Store[[#This Row],[Age]]&gt;=30, "Middle-aged", "Young"))</f>
        <v>Middle-aged</v>
      </c>
      <c r="G16593" s="2">
        <v>44686</v>
      </c>
      <c r="H16593" s="2" t="str">
        <f>TEXT(Anandalok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Anandalok_Store[[#This Row],[Age]]&gt;=50, "Senior", IF(Anandalok_Store[[#This Row],[Age]]&gt;=30, "Middle-aged", "Young"))</f>
        <v>Young</v>
      </c>
      <c r="G16594" s="2">
        <v>44686</v>
      </c>
      <c r="H16594" s="2" t="str">
        <f>TEXT(Anandalok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Anandalok_Store[[#This Row],[Age]]&gt;=50, "Senior", IF(Anandalok_Store[[#This Row],[Age]]&gt;=30, "Middle-aged", "Young"))</f>
        <v>Young</v>
      </c>
      <c r="G16595" s="2">
        <v>44686</v>
      </c>
      <c r="H16595" s="2" t="str">
        <f>TEXT(Anandalok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Anandalok_Store[[#This Row],[Age]]&gt;=50, "Senior", IF(Anandalok_Store[[#This Row],[Age]]&gt;=30, "Middle-aged", "Young"))</f>
        <v>Middle-aged</v>
      </c>
      <c r="G16596" s="2">
        <v>44686</v>
      </c>
      <c r="H16596" s="2" t="str">
        <f>TEXT(Anandalok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Anandalok_Store[[#This Row],[Age]]&gt;=50, "Senior", IF(Anandalok_Store[[#This Row],[Age]]&gt;=30, "Middle-aged", "Young"))</f>
        <v>Young</v>
      </c>
      <c r="G16597" s="2">
        <v>44686</v>
      </c>
      <c r="H16597" s="2" t="str">
        <f>TEXT(Anandalok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Anandalok_Store[[#This Row],[Age]]&gt;=50, "Senior", IF(Anandalok_Store[[#This Row],[Age]]&gt;=30, "Middle-aged", "Young"))</f>
        <v>Middle-aged</v>
      </c>
      <c r="G16598" s="2">
        <v>44686</v>
      </c>
      <c r="H16598" s="2" t="str">
        <f>TEXT(Anandalok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Anandalok_Store[[#This Row],[Age]]&gt;=50, "Senior", IF(Anandalok_Store[[#This Row],[Age]]&gt;=30, "Middle-aged", "Young"))</f>
        <v>Young</v>
      </c>
      <c r="G16599" s="2">
        <v>44686</v>
      </c>
      <c r="H16599" s="2" t="str">
        <f>TEXT(Anandalok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Anandalok_Store[[#This Row],[Age]]&gt;=50, "Senior", IF(Anandalok_Store[[#This Row],[Age]]&gt;=30, "Middle-aged", "Young"))</f>
        <v>Senior</v>
      </c>
      <c r="G16600" s="2">
        <v>44686</v>
      </c>
      <c r="H16600" s="2" t="str">
        <f>TEXT(Anandalok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Anandalok_Store[[#This Row],[Age]]&gt;=50, "Senior", IF(Anandalok_Store[[#This Row],[Age]]&gt;=30, "Middle-aged", "Young"))</f>
        <v>Middle-aged</v>
      </c>
      <c r="G16601" s="2">
        <v>44686</v>
      </c>
      <c r="H16601" s="2" t="str">
        <f>TEXT(Anandalok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Anandalok_Store[[#This Row],[Age]]&gt;=50, "Senior", IF(Anandalok_Store[[#This Row],[Age]]&gt;=30, "Middle-aged", "Young"))</f>
        <v>Middle-aged</v>
      </c>
      <c r="G16602" s="2">
        <v>44686</v>
      </c>
      <c r="H16602" s="2" t="str">
        <f>TEXT(Anandalok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Anandalok_Store[[#This Row],[Age]]&gt;=50, "Senior", IF(Anandalok_Store[[#This Row],[Age]]&gt;=30, "Middle-aged", "Young"))</f>
        <v>Young</v>
      </c>
      <c r="G16603" s="2">
        <v>44686</v>
      </c>
      <c r="H16603" s="2" t="str">
        <f>TEXT(Anandalok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Anandalok_Store[[#This Row],[Age]]&gt;=50, "Senior", IF(Anandalok_Store[[#This Row],[Age]]&gt;=30, "Middle-aged", "Young"))</f>
        <v>Middle-aged</v>
      </c>
      <c r="G16604" s="2">
        <v>44686</v>
      </c>
      <c r="H16604" s="2" t="str">
        <f>TEXT(Anandalok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Anandalok_Store[[#This Row],[Age]]&gt;=50, "Senior", IF(Anandalok_Store[[#This Row],[Age]]&gt;=30, "Middle-aged", "Young"))</f>
        <v>Senior</v>
      </c>
      <c r="G16605" s="2">
        <v>44686</v>
      </c>
      <c r="H16605" s="2" t="str">
        <f>TEXT(Anandalok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Anandalok_Store[[#This Row],[Age]]&gt;=50, "Senior", IF(Anandalok_Store[[#This Row],[Age]]&gt;=30, "Middle-aged", "Young"))</f>
        <v>Middle-aged</v>
      </c>
      <c r="G16606" s="2">
        <v>44686</v>
      </c>
      <c r="H16606" s="2" t="str">
        <f>TEXT(Anandalok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Anandalok_Store[[#This Row],[Age]]&gt;=50, "Senior", IF(Anandalok_Store[[#This Row],[Age]]&gt;=30, "Middle-aged", "Young"))</f>
        <v>Middle-aged</v>
      </c>
      <c r="G16607" s="2">
        <v>44686</v>
      </c>
      <c r="H16607" s="2" t="str">
        <f>TEXT(Anandalok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Anandalok_Store[[#This Row],[Age]]&gt;=50, "Senior", IF(Anandalok_Store[[#This Row],[Age]]&gt;=30, "Middle-aged", "Young"))</f>
        <v>Young</v>
      </c>
      <c r="G16608" s="2">
        <v>44686</v>
      </c>
      <c r="H16608" s="2" t="str">
        <f>TEXT(Anandalok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Anandalok_Store[[#This Row],[Age]]&gt;=50, "Senior", IF(Anandalok_Store[[#This Row],[Age]]&gt;=30, "Middle-aged", "Young"))</f>
        <v>Middle-aged</v>
      </c>
      <c r="G16609" s="2">
        <v>44686</v>
      </c>
      <c r="H16609" s="2" t="str">
        <f>TEXT(Anandalok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Anandalok_Store[[#This Row],[Age]]&gt;=50, "Senior", IF(Anandalok_Store[[#This Row],[Age]]&gt;=30, "Middle-aged", "Young"))</f>
        <v>Middle-aged</v>
      </c>
      <c r="G16610" s="2">
        <v>44686</v>
      </c>
      <c r="H16610" s="2" t="str">
        <f>TEXT(Anandalok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Anandalok_Store[[#This Row],[Age]]&gt;=50, "Senior", IF(Anandalok_Store[[#This Row],[Age]]&gt;=30, "Middle-aged", "Young"))</f>
        <v>Middle-aged</v>
      </c>
      <c r="G16611" s="2">
        <v>44686</v>
      </c>
      <c r="H16611" s="2" t="str">
        <f>TEXT(Anandalok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Anandalok_Store[[#This Row],[Age]]&gt;=50, "Senior", IF(Anandalok_Store[[#This Row],[Age]]&gt;=30, "Middle-aged", "Young"))</f>
        <v>Young</v>
      </c>
      <c r="G16612" s="2">
        <v>44686</v>
      </c>
      <c r="H16612" s="2" t="str">
        <f>TEXT(Anandalok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Anandalok_Store[[#This Row],[Age]]&gt;=50, "Senior", IF(Anandalok_Store[[#This Row],[Age]]&gt;=30, "Middle-aged", "Young"))</f>
        <v>Middle-aged</v>
      </c>
      <c r="G16613" s="2">
        <v>44686</v>
      </c>
      <c r="H16613" s="2" t="str">
        <f>TEXT(Anandalok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Anandalok_Store[[#This Row],[Age]]&gt;=50, "Senior", IF(Anandalok_Store[[#This Row],[Age]]&gt;=30, "Middle-aged", "Young"))</f>
        <v>Middle-aged</v>
      </c>
      <c r="G16614" s="2">
        <v>44686</v>
      </c>
      <c r="H16614" s="2" t="str">
        <f>TEXT(Anandalok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Anandalok_Store[[#This Row],[Age]]&gt;=50, "Senior", IF(Anandalok_Store[[#This Row],[Age]]&gt;=30, "Middle-aged", "Young"))</f>
        <v>Senior</v>
      </c>
      <c r="G16615" s="2">
        <v>44686</v>
      </c>
      <c r="H16615" s="2" t="str">
        <f>TEXT(Anandalok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Anandalok_Store[[#This Row],[Age]]&gt;=50, "Senior", IF(Anandalok_Store[[#This Row],[Age]]&gt;=30, "Middle-aged", "Young"))</f>
        <v>Senior</v>
      </c>
      <c r="G16616" s="2">
        <v>44686</v>
      </c>
      <c r="H16616" s="2" t="str">
        <f>TEXT(Anandalok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Anandalok_Store[[#This Row],[Age]]&gt;=50, "Senior", IF(Anandalok_Store[[#This Row],[Age]]&gt;=30, "Middle-aged", "Young"))</f>
        <v>Senior</v>
      </c>
      <c r="G16617" s="2">
        <v>44686</v>
      </c>
      <c r="H16617" s="2" t="str">
        <f>TEXT(Anandalok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Anandalok_Store[[#This Row],[Age]]&gt;=50, "Senior", IF(Anandalok_Store[[#This Row],[Age]]&gt;=30, "Middle-aged", "Young"))</f>
        <v>Young</v>
      </c>
      <c r="G16618" s="2">
        <v>44686</v>
      </c>
      <c r="H16618" s="2" t="str">
        <f>TEXT(Anandalok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Anandalok_Store[[#This Row],[Age]]&gt;=50, "Senior", IF(Anandalok_Store[[#This Row],[Age]]&gt;=30, "Middle-aged", "Young"))</f>
        <v>Middle-aged</v>
      </c>
      <c r="G16619" s="2">
        <v>44686</v>
      </c>
      <c r="H16619" s="2" t="str">
        <f>TEXT(Anandalok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Anandalok_Store[[#This Row],[Age]]&gt;=50, "Senior", IF(Anandalok_Store[[#This Row],[Age]]&gt;=30, "Middle-aged", "Young"))</f>
        <v>Middle-aged</v>
      </c>
      <c r="G16620" s="2">
        <v>44686</v>
      </c>
      <c r="H16620" s="2" t="str">
        <f>TEXT(Anandalok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Anandalok_Store[[#This Row],[Age]]&gt;=50, "Senior", IF(Anandalok_Store[[#This Row],[Age]]&gt;=30, "Middle-aged", "Young"))</f>
        <v>Senior</v>
      </c>
      <c r="G16621" s="2">
        <v>44686</v>
      </c>
      <c r="H16621" s="2" t="str">
        <f>TEXT(Anandalok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Anandalok_Store[[#This Row],[Age]]&gt;=50, "Senior", IF(Anandalok_Store[[#This Row],[Age]]&gt;=30, "Middle-aged", "Young"))</f>
        <v>Middle-aged</v>
      </c>
      <c r="G16622" s="2">
        <v>44686</v>
      </c>
      <c r="H16622" s="2" t="str">
        <f>TEXT(Anandalok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Anandalok_Store[[#This Row],[Age]]&gt;=50, "Senior", IF(Anandalok_Store[[#This Row],[Age]]&gt;=30, "Middle-aged", "Young"))</f>
        <v>Senior</v>
      </c>
      <c r="G16623" s="2">
        <v>44686</v>
      </c>
      <c r="H16623" s="2" t="str">
        <f>TEXT(Anandalok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Anandalok_Store[[#This Row],[Age]]&gt;=50, "Senior", IF(Anandalok_Store[[#This Row],[Age]]&gt;=30, "Middle-aged", "Young"))</f>
        <v>Middle-aged</v>
      </c>
      <c r="G16624" s="2">
        <v>44686</v>
      </c>
      <c r="H16624" s="2" t="str">
        <f>TEXT(Anandalok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Anandalok_Store[[#This Row],[Age]]&gt;=50, "Senior", IF(Anandalok_Store[[#This Row],[Age]]&gt;=30, "Middle-aged", "Young"))</f>
        <v>Middle-aged</v>
      </c>
      <c r="G16625" s="2">
        <v>44686</v>
      </c>
      <c r="H16625" s="2" t="str">
        <f>TEXT(Anandalok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Anandalok_Store[[#This Row],[Age]]&gt;=50, "Senior", IF(Anandalok_Store[[#This Row],[Age]]&gt;=30, "Middle-aged", "Young"))</f>
        <v>Middle-aged</v>
      </c>
      <c r="G16626" s="2">
        <v>44686</v>
      </c>
      <c r="H16626" s="2" t="str">
        <f>TEXT(Anandalok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Anandalok_Store[[#This Row],[Age]]&gt;=50, "Senior", IF(Anandalok_Store[[#This Row],[Age]]&gt;=30, "Middle-aged", "Young"))</f>
        <v>Young</v>
      </c>
      <c r="G16627" s="2">
        <v>44686</v>
      </c>
      <c r="H16627" s="2" t="str">
        <f>TEXT(Anandalok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Anandalok_Store[[#This Row],[Age]]&gt;=50, "Senior", IF(Anandalok_Store[[#This Row],[Age]]&gt;=30, "Middle-aged", "Young"))</f>
        <v>Young</v>
      </c>
      <c r="G16628" s="2">
        <v>44686</v>
      </c>
      <c r="H16628" s="2" t="str">
        <f>TEXT(Anandalok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Anandalok_Store[[#This Row],[Age]]&gt;=50, "Senior", IF(Anandalok_Store[[#This Row],[Age]]&gt;=30, "Middle-aged", "Young"))</f>
        <v>Middle-aged</v>
      </c>
      <c r="G16629" s="2">
        <v>44686</v>
      </c>
      <c r="H16629" s="2" t="str">
        <f>TEXT(Anandalok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Anandalok_Store[[#This Row],[Age]]&gt;=50, "Senior", IF(Anandalok_Store[[#This Row],[Age]]&gt;=30, "Middle-aged", "Young"))</f>
        <v>Middle-aged</v>
      </c>
      <c r="G16630" s="2">
        <v>44686</v>
      </c>
      <c r="H16630" s="2" t="str">
        <f>TEXT(Anandalok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Anandalok_Store[[#This Row],[Age]]&gt;=50, "Senior", IF(Anandalok_Store[[#This Row],[Age]]&gt;=30, "Middle-aged", "Young"))</f>
        <v>Young</v>
      </c>
      <c r="G16631" s="2">
        <v>44686</v>
      </c>
      <c r="H16631" s="2" t="str">
        <f>TEXT(Anandalok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Anandalok_Store[[#This Row],[Age]]&gt;=50, "Senior", IF(Anandalok_Store[[#This Row],[Age]]&gt;=30, "Middle-aged", "Young"))</f>
        <v>Young</v>
      </c>
      <c r="G16632" s="2">
        <v>44686</v>
      </c>
      <c r="H16632" s="2" t="str">
        <f>TEXT(Anandalok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Anandalok_Store[[#This Row],[Age]]&gt;=50, "Senior", IF(Anandalok_Store[[#This Row],[Age]]&gt;=30, "Middle-aged", "Young"))</f>
        <v>Middle-aged</v>
      </c>
      <c r="G16633" s="2">
        <v>44686</v>
      </c>
      <c r="H16633" s="2" t="str">
        <f>TEXT(Anandalok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Anandalok_Store[[#This Row],[Age]]&gt;=50, "Senior", IF(Anandalok_Store[[#This Row],[Age]]&gt;=30, "Middle-aged", "Young"))</f>
        <v>Middle-aged</v>
      </c>
      <c r="G16634" s="2">
        <v>44686</v>
      </c>
      <c r="H16634" s="2" t="str">
        <f>TEXT(Anandalok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Anandalok_Store[[#This Row],[Age]]&gt;=50, "Senior", IF(Anandalok_Store[[#This Row],[Age]]&gt;=30, "Middle-aged", "Young"))</f>
        <v>Senior</v>
      </c>
      <c r="G16635" s="2">
        <v>44686</v>
      </c>
      <c r="H16635" s="2" t="str">
        <f>TEXT(Anandalok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Anandalok_Store[[#This Row],[Age]]&gt;=50, "Senior", IF(Anandalok_Store[[#This Row],[Age]]&gt;=30, "Middle-aged", "Young"))</f>
        <v>Middle-aged</v>
      </c>
      <c r="G16636" s="2">
        <v>44686</v>
      </c>
      <c r="H16636" s="2" t="str">
        <f>TEXT(Anandalok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Anandalok_Store[[#This Row],[Age]]&gt;=50, "Senior", IF(Anandalok_Store[[#This Row],[Age]]&gt;=30, "Middle-aged", "Young"))</f>
        <v>Senior</v>
      </c>
      <c r="G16637" s="2">
        <v>44686</v>
      </c>
      <c r="H16637" s="2" t="str">
        <f>TEXT(Anandalok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Anandalok_Store[[#This Row],[Age]]&gt;=50, "Senior", IF(Anandalok_Store[[#This Row],[Age]]&gt;=30, "Middle-aged", "Young"))</f>
        <v>Senior</v>
      </c>
      <c r="G16638" s="2">
        <v>44686</v>
      </c>
      <c r="H16638" s="2" t="str">
        <f>TEXT(Anandalok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Anandalok_Store[[#This Row],[Age]]&gt;=50, "Senior", IF(Anandalok_Store[[#This Row],[Age]]&gt;=30, "Middle-aged", "Young"))</f>
        <v>Senior</v>
      </c>
      <c r="G16639" s="2">
        <v>44686</v>
      </c>
      <c r="H16639" s="2" t="str">
        <f>TEXT(Anandalok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Anandalok_Store[[#This Row],[Age]]&gt;=50, "Senior", IF(Anandalok_Store[[#This Row],[Age]]&gt;=30, "Middle-aged", "Young"))</f>
        <v>Senior</v>
      </c>
      <c r="G16640" s="2">
        <v>44686</v>
      </c>
      <c r="H16640" s="2" t="str">
        <f>TEXT(Anandalok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Anandalok_Store[[#This Row],[Age]]&gt;=50, "Senior", IF(Anandalok_Store[[#This Row],[Age]]&gt;=30, "Middle-aged", "Young"))</f>
        <v>Senior</v>
      </c>
      <c r="G16641" s="2">
        <v>44686</v>
      </c>
      <c r="H16641" s="2" t="str">
        <f>TEXT(Anandalok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Anandalok_Store[[#This Row],[Age]]&gt;=50, "Senior", IF(Anandalok_Store[[#This Row],[Age]]&gt;=30, "Middle-aged", "Young"))</f>
        <v>Senior</v>
      </c>
      <c r="G16642" s="2">
        <v>44686</v>
      </c>
      <c r="H16642" s="2" t="str">
        <f>TEXT(Anandalok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Anandalok_Store[[#This Row],[Age]]&gt;=50, "Senior", IF(Anandalok_Store[[#This Row],[Age]]&gt;=30, "Middle-aged", "Young"))</f>
        <v>Middle-aged</v>
      </c>
      <c r="G16643" s="2">
        <v>44686</v>
      </c>
      <c r="H16643" s="2" t="str">
        <f>TEXT(Anandalok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Anandalok_Store[[#This Row],[Age]]&gt;=50, "Senior", IF(Anandalok_Store[[#This Row],[Age]]&gt;=30, "Middle-aged", "Young"))</f>
        <v>Middle-aged</v>
      </c>
      <c r="G16644" s="2">
        <v>44686</v>
      </c>
      <c r="H16644" s="2" t="str">
        <f>TEXT(Anandalok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Anandalok_Store[[#This Row],[Age]]&gt;=50, "Senior", IF(Anandalok_Store[[#This Row],[Age]]&gt;=30, "Middle-aged", "Young"))</f>
        <v>Young</v>
      </c>
      <c r="G16645" s="2">
        <v>44686</v>
      </c>
      <c r="H16645" s="2" t="str">
        <f>TEXT(Anandalok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Anandalok_Store[[#This Row],[Age]]&gt;=50, "Senior", IF(Anandalok_Store[[#This Row],[Age]]&gt;=30, "Middle-aged", "Young"))</f>
        <v>Young</v>
      </c>
      <c r="G16646" s="2">
        <v>44686</v>
      </c>
      <c r="H16646" s="2" t="str">
        <f>TEXT(Anandalok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Anandalok_Store[[#This Row],[Age]]&gt;=50, "Senior", IF(Anandalok_Store[[#This Row],[Age]]&gt;=30, "Middle-aged", "Young"))</f>
        <v>Middle-aged</v>
      </c>
      <c r="G16647" s="2">
        <v>44686</v>
      </c>
      <c r="H16647" s="2" t="str">
        <f>TEXT(Anandalok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Anandalok_Store[[#This Row],[Age]]&gt;=50, "Senior", IF(Anandalok_Store[[#This Row],[Age]]&gt;=30, "Middle-aged", "Young"))</f>
        <v>Young</v>
      </c>
      <c r="G16648" s="2">
        <v>44686</v>
      </c>
      <c r="H16648" s="2" t="str">
        <f>TEXT(Anandalok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Anandalok_Store[[#This Row],[Age]]&gt;=50, "Senior", IF(Anandalok_Store[[#This Row],[Age]]&gt;=30, "Middle-aged", "Young"))</f>
        <v>Young</v>
      </c>
      <c r="G16649" s="2">
        <v>44686</v>
      </c>
      <c r="H16649" s="2" t="str">
        <f>TEXT(Anandalok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Anandalok_Store[[#This Row],[Age]]&gt;=50, "Senior", IF(Anandalok_Store[[#This Row],[Age]]&gt;=30, "Middle-aged", "Young"))</f>
        <v>Young</v>
      </c>
      <c r="G16650" s="2">
        <v>44686</v>
      </c>
      <c r="H16650" s="2" t="str">
        <f>TEXT(Anandalok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Anandalok_Store[[#This Row],[Age]]&gt;=50, "Senior", IF(Anandalok_Store[[#This Row],[Age]]&gt;=30, "Middle-aged", "Young"))</f>
        <v>Senior</v>
      </c>
      <c r="G16651" s="2">
        <v>44686</v>
      </c>
      <c r="H16651" s="2" t="str">
        <f>TEXT(Anandalok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Anandalok_Store[[#This Row],[Age]]&gt;=50, "Senior", IF(Anandalok_Store[[#This Row],[Age]]&gt;=30, "Middle-aged", "Young"))</f>
        <v>Senior</v>
      </c>
      <c r="G16652" s="2">
        <v>44686</v>
      </c>
      <c r="H16652" s="2" t="str">
        <f>TEXT(Anandalok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Anandalok_Store[[#This Row],[Age]]&gt;=50, "Senior", IF(Anandalok_Store[[#This Row],[Age]]&gt;=30, "Middle-aged", "Young"))</f>
        <v>Young</v>
      </c>
      <c r="G16653" s="2">
        <v>44686</v>
      </c>
      <c r="H16653" s="2" t="str">
        <f>TEXT(Anandalok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Anandalok_Store[[#This Row],[Age]]&gt;=50, "Senior", IF(Anandalok_Store[[#This Row],[Age]]&gt;=30, "Middle-aged", "Young"))</f>
        <v>Young</v>
      </c>
      <c r="G16654" s="2">
        <v>44686</v>
      </c>
      <c r="H16654" s="2" t="str">
        <f>TEXT(Anandalok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Anandalok_Store[[#This Row],[Age]]&gt;=50, "Senior", IF(Anandalok_Store[[#This Row],[Age]]&gt;=30, "Middle-aged", "Young"))</f>
        <v>Young</v>
      </c>
      <c r="G16655" s="2">
        <v>44686</v>
      </c>
      <c r="H16655" s="2" t="str">
        <f>TEXT(Anandalok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Anandalok_Store[[#This Row],[Age]]&gt;=50, "Senior", IF(Anandalok_Store[[#This Row],[Age]]&gt;=30, "Middle-aged", "Young"))</f>
        <v>Middle-aged</v>
      </c>
      <c r="G16656" s="2">
        <v>44686</v>
      </c>
      <c r="H16656" s="2" t="str">
        <f>TEXT(Anandalok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Anandalok_Store[[#This Row],[Age]]&gt;=50, "Senior", IF(Anandalok_Store[[#This Row],[Age]]&gt;=30, "Middle-aged", "Young"))</f>
        <v>Middle-aged</v>
      </c>
      <c r="G16657" s="2">
        <v>44686</v>
      </c>
      <c r="H16657" s="2" t="str">
        <f>TEXT(Anandalok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Anandalok_Store[[#This Row],[Age]]&gt;=50, "Senior", IF(Anandalok_Store[[#This Row],[Age]]&gt;=30, "Middle-aged", "Young"))</f>
        <v>Middle-aged</v>
      </c>
      <c r="G16658" s="2">
        <v>44686</v>
      </c>
      <c r="H16658" s="2" t="str">
        <f>TEXT(Anandalok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Anandalok_Store[[#This Row],[Age]]&gt;=50, "Senior", IF(Anandalok_Store[[#This Row],[Age]]&gt;=30, "Middle-aged", "Young"))</f>
        <v>Middle-aged</v>
      </c>
      <c r="G16659" s="2">
        <v>44686</v>
      </c>
      <c r="H16659" s="2" t="str">
        <f>TEXT(Anandalok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Anandalok_Store[[#This Row],[Age]]&gt;=50, "Senior", IF(Anandalok_Store[[#This Row],[Age]]&gt;=30, "Middle-aged", "Young"))</f>
        <v>Young</v>
      </c>
      <c r="G16660" s="2">
        <v>44686</v>
      </c>
      <c r="H16660" s="2" t="str">
        <f>TEXT(Anandalok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Anandalok_Store[[#This Row],[Age]]&gt;=50, "Senior", IF(Anandalok_Store[[#This Row],[Age]]&gt;=30, "Middle-aged", "Young"))</f>
        <v>Middle-aged</v>
      </c>
      <c r="G16661" s="2">
        <v>44686</v>
      </c>
      <c r="H16661" s="2" t="str">
        <f>TEXT(Anandalok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Anandalok_Store[[#This Row],[Age]]&gt;=50, "Senior", IF(Anandalok_Store[[#This Row],[Age]]&gt;=30, "Middle-aged", "Young"))</f>
        <v>Middle-aged</v>
      </c>
      <c r="G16662" s="2">
        <v>44686</v>
      </c>
      <c r="H16662" s="2" t="str">
        <f>TEXT(Anandalok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Anandalok_Store[[#This Row],[Age]]&gt;=50, "Senior", IF(Anandalok_Store[[#This Row],[Age]]&gt;=30, "Middle-aged", "Young"))</f>
        <v>Young</v>
      </c>
      <c r="G16663" s="2">
        <v>44686</v>
      </c>
      <c r="H16663" s="2" t="str">
        <f>TEXT(Anandalok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Anandalok_Store[[#This Row],[Age]]&gt;=50, "Senior", IF(Anandalok_Store[[#This Row],[Age]]&gt;=30, "Middle-aged", "Young"))</f>
        <v>Young</v>
      </c>
      <c r="G16664" s="2">
        <v>44686</v>
      </c>
      <c r="H16664" s="2" t="str">
        <f>TEXT(Anandalok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Anandalok_Store[[#This Row],[Age]]&gt;=50, "Senior", IF(Anandalok_Store[[#This Row],[Age]]&gt;=30, "Middle-aged", "Young"))</f>
        <v>Middle-aged</v>
      </c>
      <c r="G16665" s="2">
        <v>44686</v>
      </c>
      <c r="H16665" s="2" t="str">
        <f>TEXT(Anandalok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Anandalok_Store[[#This Row],[Age]]&gt;=50, "Senior", IF(Anandalok_Store[[#This Row],[Age]]&gt;=30, "Middle-aged", "Young"))</f>
        <v>Young</v>
      </c>
      <c r="G16666" s="2">
        <v>44686</v>
      </c>
      <c r="H16666" s="2" t="str">
        <f>TEXT(Anandalok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Anandalok_Store[[#This Row],[Age]]&gt;=50, "Senior", IF(Anandalok_Store[[#This Row],[Age]]&gt;=30, "Middle-aged", "Young"))</f>
        <v>Senior</v>
      </c>
      <c r="G16667" s="2">
        <v>44686</v>
      </c>
      <c r="H16667" s="2" t="str">
        <f>TEXT(Anandalok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Anandalok_Store[[#This Row],[Age]]&gt;=50, "Senior", IF(Anandalok_Store[[#This Row],[Age]]&gt;=30, "Middle-aged", "Young"))</f>
        <v>Young</v>
      </c>
      <c r="G16668" s="2">
        <v>44686</v>
      </c>
      <c r="H16668" s="2" t="str">
        <f>TEXT(Anandalok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Anandalok_Store[[#This Row],[Age]]&gt;=50, "Senior", IF(Anandalok_Store[[#This Row],[Age]]&gt;=30, "Middle-aged", "Young"))</f>
        <v>Young</v>
      </c>
      <c r="G16669" s="2">
        <v>44686</v>
      </c>
      <c r="H16669" s="2" t="str">
        <f>TEXT(Anandalok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Anandalok_Store[[#This Row],[Age]]&gt;=50, "Senior", IF(Anandalok_Store[[#This Row],[Age]]&gt;=30, "Middle-aged", "Young"))</f>
        <v>Young</v>
      </c>
      <c r="G16670" s="2">
        <v>44686</v>
      </c>
      <c r="H16670" s="2" t="str">
        <f>TEXT(Anandalok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Anandalok_Store[[#This Row],[Age]]&gt;=50, "Senior", IF(Anandalok_Store[[#This Row],[Age]]&gt;=30, "Middle-aged", "Young"))</f>
        <v>Senior</v>
      </c>
      <c r="G16671" s="2">
        <v>44686</v>
      </c>
      <c r="H16671" s="2" t="str">
        <f>TEXT(Anandalok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Anandalok_Store[[#This Row],[Age]]&gt;=50, "Senior", IF(Anandalok_Store[[#This Row],[Age]]&gt;=30, "Middle-aged", "Young"))</f>
        <v>Young</v>
      </c>
      <c r="G16672" s="2">
        <v>44686</v>
      </c>
      <c r="H16672" s="2" t="str">
        <f>TEXT(Anandalok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Anandalok_Store[[#This Row],[Age]]&gt;=50, "Senior", IF(Anandalok_Store[[#This Row],[Age]]&gt;=30, "Middle-aged", "Young"))</f>
        <v>Young</v>
      </c>
      <c r="G16673" s="2">
        <v>44686</v>
      </c>
      <c r="H16673" s="2" t="str">
        <f>TEXT(Anandalok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Anandalok_Store[[#This Row],[Age]]&gt;=50, "Senior", IF(Anandalok_Store[[#This Row],[Age]]&gt;=30, "Middle-aged", "Young"))</f>
        <v>Young</v>
      </c>
      <c r="G16674" s="2">
        <v>44686</v>
      </c>
      <c r="H16674" s="2" t="str">
        <f>TEXT(Anandalok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Anandalok_Store[[#This Row],[Age]]&gt;=50, "Senior", IF(Anandalok_Store[[#This Row],[Age]]&gt;=30, "Middle-aged", "Young"))</f>
        <v>Senior</v>
      </c>
      <c r="G16675" s="2">
        <v>44686</v>
      </c>
      <c r="H16675" s="2" t="str">
        <f>TEXT(Anandalok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Anandalok_Store[[#This Row],[Age]]&gt;=50, "Senior", IF(Anandalok_Store[[#This Row],[Age]]&gt;=30, "Middle-aged", "Young"))</f>
        <v>Senior</v>
      </c>
      <c r="G16676" s="2">
        <v>44686</v>
      </c>
      <c r="H16676" s="2" t="str">
        <f>TEXT(Anandalok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Anandalok_Store[[#This Row],[Age]]&gt;=50, "Senior", IF(Anandalok_Store[[#This Row],[Age]]&gt;=30, "Middle-aged", "Young"))</f>
        <v>Middle-aged</v>
      </c>
      <c r="G16677" s="2">
        <v>44686</v>
      </c>
      <c r="H16677" s="2" t="str">
        <f>TEXT(Anandalok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Anandalok_Store[[#This Row],[Age]]&gt;=50, "Senior", IF(Anandalok_Store[[#This Row],[Age]]&gt;=30, "Middle-aged", "Young"))</f>
        <v>Middle-aged</v>
      </c>
      <c r="G16678" s="2">
        <v>44686</v>
      </c>
      <c r="H16678" s="2" t="str">
        <f>TEXT(Anandalok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Anandalok_Store[[#This Row],[Age]]&gt;=50, "Senior", IF(Anandalok_Store[[#This Row],[Age]]&gt;=30, "Middle-aged", "Young"))</f>
        <v>Middle-aged</v>
      </c>
      <c r="G16679" s="2">
        <v>44686</v>
      </c>
      <c r="H16679" s="2" t="str">
        <f>TEXT(Anandalok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Anandalok_Store[[#This Row],[Age]]&gt;=50, "Senior", IF(Anandalok_Store[[#This Row],[Age]]&gt;=30, "Middle-aged", "Young"))</f>
        <v>Middle-aged</v>
      </c>
      <c r="G16680" s="2">
        <v>44686</v>
      </c>
      <c r="H16680" s="2" t="str">
        <f>TEXT(Anandalok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Anandalok_Store[[#This Row],[Age]]&gt;=50, "Senior", IF(Anandalok_Store[[#This Row],[Age]]&gt;=30, "Middle-aged", "Young"))</f>
        <v>Middle-aged</v>
      </c>
      <c r="G16681" s="2">
        <v>44686</v>
      </c>
      <c r="H16681" s="2" t="str">
        <f>TEXT(Anandalok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Anandalok_Store[[#This Row],[Age]]&gt;=50, "Senior", IF(Anandalok_Store[[#This Row],[Age]]&gt;=30, "Middle-aged", "Young"))</f>
        <v>Middle-aged</v>
      </c>
      <c r="G16682" s="2">
        <v>44686</v>
      </c>
      <c r="H16682" s="2" t="str">
        <f>TEXT(Anandalok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Anandalok_Store[[#This Row],[Age]]&gt;=50, "Senior", IF(Anandalok_Store[[#This Row],[Age]]&gt;=30, "Middle-aged", "Young"))</f>
        <v>Senior</v>
      </c>
      <c r="G16683" s="2">
        <v>44686</v>
      </c>
      <c r="H16683" s="2" t="str">
        <f>TEXT(Anandalok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Anandalok_Store[[#This Row],[Age]]&gt;=50, "Senior", IF(Anandalok_Store[[#This Row],[Age]]&gt;=30, "Middle-aged", "Young"))</f>
        <v>Middle-aged</v>
      </c>
      <c r="G16684" s="2">
        <v>44686</v>
      </c>
      <c r="H16684" s="2" t="str">
        <f>TEXT(Anandalok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Anandalok_Store[[#This Row],[Age]]&gt;=50, "Senior", IF(Anandalok_Store[[#This Row],[Age]]&gt;=30, "Middle-aged", "Young"))</f>
        <v>Middle-aged</v>
      </c>
      <c r="G16685" s="2">
        <v>44686</v>
      </c>
      <c r="H16685" s="2" t="str">
        <f>TEXT(Anandalok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Anandalok_Store[[#This Row],[Age]]&gt;=50, "Senior", IF(Anandalok_Store[[#This Row],[Age]]&gt;=30, "Middle-aged", "Young"))</f>
        <v>Senior</v>
      </c>
      <c r="G16686" s="2">
        <v>44686</v>
      </c>
      <c r="H16686" s="2" t="str">
        <f>TEXT(Anandalok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Anandalok_Store[[#This Row],[Age]]&gt;=50, "Senior", IF(Anandalok_Store[[#This Row],[Age]]&gt;=30, "Middle-aged", "Young"))</f>
        <v>Senior</v>
      </c>
      <c r="G16687" s="2">
        <v>44686</v>
      </c>
      <c r="H16687" s="2" t="str">
        <f>TEXT(Anandalok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Anandalok_Store[[#This Row],[Age]]&gt;=50, "Senior", IF(Anandalok_Store[[#This Row],[Age]]&gt;=30, "Middle-aged", "Young"))</f>
        <v>Middle-aged</v>
      </c>
      <c r="G16688" s="2">
        <v>44686</v>
      </c>
      <c r="H16688" s="2" t="str">
        <f>TEXT(Anandalok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Anandalok_Store[[#This Row],[Age]]&gt;=50, "Senior", IF(Anandalok_Store[[#This Row],[Age]]&gt;=30, "Middle-aged", "Young"))</f>
        <v>Middle-aged</v>
      </c>
      <c r="G16689" s="2">
        <v>44686</v>
      </c>
      <c r="H16689" s="2" t="str">
        <f>TEXT(Anandalok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Anandalok_Store[[#This Row],[Age]]&gt;=50, "Senior", IF(Anandalok_Store[[#This Row],[Age]]&gt;=30, "Middle-aged", "Young"))</f>
        <v>Middle-aged</v>
      </c>
      <c r="G16690" s="2">
        <v>44686</v>
      </c>
      <c r="H16690" s="2" t="str">
        <f>TEXT(Anandalok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Anandalok_Store[[#This Row],[Age]]&gt;=50, "Senior", IF(Anandalok_Store[[#This Row],[Age]]&gt;=30, "Middle-aged", "Young"))</f>
        <v>Middle-aged</v>
      </c>
      <c r="G16691" s="2">
        <v>44686</v>
      </c>
      <c r="H16691" s="2" t="str">
        <f>TEXT(Anandalok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Anandalok_Store[[#This Row],[Age]]&gt;=50, "Senior", IF(Anandalok_Store[[#This Row],[Age]]&gt;=30, "Middle-aged", "Young"))</f>
        <v>Young</v>
      </c>
      <c r="G16692" s="2">
        <v>44686</v>
      </c>
      <c r="H16692" s="2" t="str">
        <f>TEXT(Anandalok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Anandalok_Store[[#This Row],[Age]]&gt;=50, "Senior", IF(Anandalok_Store[[#This Row],[Age]]&gt;=30, "Middle-aged", "Young"))</f>
        <v>Middle-aged</v>
      </c>
      <c r="G16693" s="2">
        <v>44686</v>
      </c>
      <c r="H16693" s="2" t="str">
        <f>TEXT(Anandalok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Anandalok_Store[[#This Row],[Age]]&gt;=50, "Senior", IF(Anandalok_Store[[#This Row],[Age]]&gt;=30, "Middle-aged", "Young"))</f>
        <v>Young</v>
      </c>
      <c r="G16694" s="2">
        <v>44686</v>
      </c>
      <c r="H16694" s="2" t="str">
        <f>TEXT(Anandalok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Anandalok_Store[[#This Row],[Age]]&gt;=50, "Senior", IF(Anandalok_Store[[#This Row],[Age]]&gt;=30, "Middle-aged", "Young"))</f>
        <v>Young</v>
      </c>
      <c r="G16695" s="2">
        <v>44686</v>
      </c>
      <c r="H16695" s="2" t="str">
        <f>TEXT(Anandalok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Anandalok_Store[[#This Row],[Age]]&gt;=50, "Senior", IF(Anandalok_Store[[#This Row],[Age]]&gt;=30, "Middle-aged", "Young"))</f>
        <v>Middle-aged</v>
      </c>
      <c r="G16696" s="2">
        <v>44686</v>
      </c>
      <c r="H16696" s="2" t="str">
        <f>TEXT(Anandalok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Anandalok_Store[[#This Row],[Age]]&gt;=50, "Senior", IF(Anandalok_Store[[#This Row],[Age]]&gt;=30, "Middle-aged", "Young"))</f>
        <v>Young</v>
      </c>
      <c r="G16697" s="2">
        <v>44686</v>
      </c>
      <c r="H16697" s="2" t="str">
        <f>TEXT(Anandalok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Anandalok_Store[[#This Row],[Age]]&gt;=50, "Senior", IF(Anandalok_Store[[#This Row],[Age]]&gt;=30, "Middle-aged", "Young"))</f>
        <v>Middle-aged</v>
      </c>
      <c r="G16698" s="2">
        <v>44686</v>
      </c>
      <c r="H16698" s="2" t="str">
        <f>TEXT(Anandalok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Anandalok_Store[[#This Row],[Age]]&gt;=50, "Senior", IF(Anandalok_Store[[#This Row],[Age]]&gt;=30, "Middle-aged", "Young"))</f>
        <v>Senior</v>
      </c>
      <c r="G16699" s="2">
        <v>44686</v>
      </c>
      <c r="H16699" s="2" t="str">
        <f>TEXT(Anandalok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Anandalok_Store[[#This Row],[Age]]&gt;=50, "Senior", IF(Anandalok_Store[[#This Row],[Age]]&gt;=30, "Middle-aged", "Young"))</f>
        <v>Young</v>
      </c>
      <c r="G16700" s="2">
        <v>44686</v>
      </c>
      <c r="H16700" s="2" t="str">
        <f>TEXT(Anandalok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Anandalok_Store[[#This Row],[Age]]&gt;=50, "Senior", IF(Anandalok_Store[[#This Row],[Age]]&gt;=30, "Middle-aged", "Young"))</f>
        <v>Middle-aged</v>
      </c>
      <c r="G16701" s="2">
        <v>44686</v>
      </c>
      <c r="H16701" s="2" t="str">
        <f>TEXT(Anandalok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Anandalok_Store[[#This Row],[Age]]&gt;=50, "Senior", IF(Anandalok_Store[[#This Row],[Age]]&gt;=30, "Middle-aged", "Young"))</f>
        <v>Young</v>
      </c>
      <c r="G16702" s="2">
        <v>44686</v>
      </c>
      <c r="H16702" s="2" t="str">
        <f>TEXT(Anandalok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Anandalok_Store[[#This Row],[Age]]&gt;=50, "Senior", IF(Anandalok_Store[[#This Row],[Age]]&gt;=30, "Middle-aged", "Young"))</f>
        <v>Senior</v>
      </c>
      <c r="G16703" s="2">
        <v>44686</v>
      </c>
      <c r="H16703" s="2" t="str">
        <f>TEXT(Anandalok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Anandalok_Store[[#This Row],[Age]]&gt;=50, "Senior", IF(Anandalok_Store[[#This Row],[Age]]&gt;=30, "Middle-aged", "Young"))</f>
        <v>Middle-aged</v>
      </c>
      <c r="G16704" s="2">
        <v>44686</v>
      </c>
      <c r="H16704" s="2" t="str">
        <f>TEXT(Anandalok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Anandalok_Store[[#This Row],[Age]]&gt;=50, "Senior", IF(Anandalok_Store[[#This Row],[Age]]&gt;=30, "Middle-aged", "Young"))</f>
        <v>Middle-aged</v>
      </c>
      <c r="G16705" s="2">
        <v>44686</v>
      </c>
      <c r="H16705" s="2" t="str">
        <f>TEXT(Anandalok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Anandalok_Store[[#This Row],[Age]]&gt;=50, "Senior", IF(Anandalok_Store[[#This Row],[Age]]&gt;=30, "Middle-aged", "Young"))</f>
        <v>Senior</v>
      </c>
      <c r="G16706" s="2">
        <v>44686</v>
      </c>
      <c r="H16706" s="2" t="str">
        <f>TEXT(Anandalok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Anandalok_Store[[#This Row],[Age]]&gt;=50, "Senior", IF(Anandalok_Store[[#This Row],[Age]]&gt;=30, "Middle-aged", "Young"))</f>
        <v>Middle-aged</v>
      </c>
      <c r="G16707" s="2">
        <v>44686</v>
      </c>
      <c r="H16707" s="2" t="str">
        <f>TEXT(Anandalok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Anandalok_Store[[#This Row],[Age]]&gt;=50, "Senior", IF(Anandalok_Store[[#This Row],[Age]]&gt;=30, "Middle-aged", "Young"))</f>
        <v>Middle-aged</v>
      </c>
      <c r="G16708" s="2">
        <v>44686</v>
      </c>
      <c r="H16708" s="2" t="str">
        <f>TEXT(Anandalok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Anandalok_Store[[#This Row],[Age]]&gt;=50, "Senior", IF(Anandalok_Store[[#This Row],[Age]]&gt;=30, "Middle-aged", "Young"))</f>
        <v>Middle-aged</v>
      </c>
      <c r="G16709" s="2">
        <v>44686</v>
      </c>
      <c r="H16709" s="2" t="str">
        <f>TEXT(Anandalok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Anandalok_Store[[#This Row],[Age]]&gt;=50, "Senior", IF(Anandalok_Store[[#This Row],[Age]]&gt;=30, "Middle-aged", "Young"))</f>
        <v>Young</v>
      </c>
      <c r="G16710" s="2">
        <v>44686</v>
      </c>
      <c r="H16710" s="2" t="str">
        <f>TEXT(Anandalok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Anandalok_Store[[#This Row],[Age]]&gt;=50, "Senior", IF(Anandalok_Store[[#This Row],[Age]]&gt;=30, "Middle-aged", "Young"))</f>
        <v>Middle-aged</v>
      </c>
      <c r="G16711" s="2">
        <v>44686</v>
      </c>
      <c r="H16711" s="2" t="str">
        <f>TEXT(Anandalok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Anandalok_Store[[#This Row],[Age]]&gt;=50, "Senior", IF(Anandalok_Store[[#This Row],[Age]]&gt;=30, "Middle-aged", "Young"))</f>
        <v>Middle-aged</v>
      </c>
      <c r="G16712" s="2">
        <v>44686</v>
      </c>
      <c r="H16712" s="2" t="str">
        <f>TEXT(Anandalok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Anandalok_Store[[#This Row],[Age]]&gt;=50, "Senior", IF(Anandalok_Store[[#This Row],[Age]]&gt;=30, "Middle-aged", "Young"))</f>
        <v>Middle-aged</v>
      </c>
      <c r="G16713" s="2">
        <v>44686</v>
      </c>
      <c r="H16713" s="2" t="str">
        <f>TEXT(Anandalok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Anandalok_Store[[#This Row],[Age]]&gt;=50, "Senior", IF(Anandalok_Store[[#This Row],[Age]]&gt;=30, "Middle-aged", "Young"))</f>
        <v>Middle-aged</v>
      </c>
      <c r="G16714" s="2">
        <v>44686</v>
      </c>
      <c r="H16714" s="2" t="str">
        <f>TEXT(Anandalok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Anandalok_Store[[#This Row],[Age]]&gt;=50, "Senior", IF(Anandalok_Store[[#This Row],[Age]]&gt;=30, "Middle-aged", "Young"))</f>
        <v>Middle-aged</v>
      </c>
      <c r="G16715" s="2">
        <v>44686</v>
      </c>
      <c r="H16715" s="2" t="str">
        <f>TEXT(Anandalok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Anandalok_Store[[#This Row],[Age]]&gt;=50, "Senior", IF(Anandalok_Store[[#This Row],[Age]]&gt;=30, "Middle-aged", "Young"))</f>
        <v>Middle-aged</v>
      </c>
      <c r="G16716" s="2">
        <v>44686</v>
      </c>
      <c r="H16716" s="2" t="str">
        <f>TEXT(Anandalok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Anandalok_Store[[#This Row],[Age]]&gt;=50, "Senior", IF(Anandalok_Store[[#This Row],[Age]]&gt;=30, "Middle-aged", "Young"))</f>
        <v>Middle-aged</v>
      </c>
      <c r="G16717" s="2">
        <v>44686</v>
      </c>
      <c r="H16717" s="2" t="str">
        <f>TEXT(Anandalok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Anandalok_Store[[#This Row],[Age]]&gt;=50, "Senior", IF(Anandalok_Store[[#This Row],[Age]]&gt;=30, "Middle-aged", "Young"))</f>
        <v>Middle-aged</v>
      </c>
      <c r="G16718" s="2">
        <v>44686</v>
      </c>
      <c r="H16718" s="2" t="str">
        <f>TEXT(Anandalok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Anandalok_Store[[#This Row],[Age]]&gt;=50, "Senior", IF(Anandalok_Store[[#This Row],[Age]]&gt;=30, "Middle-aged", "Young"))</f>
        <v>Middle-aged</v>
      </c>
      <c r="G16719" s="2">
        <v>44686</v>
      </c>
      <c r="H16719" s="2" t="str">
        <f>TEXT(Anandalok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Anandalok_Store[[#This Row],[Age]]&gt;=50, "Senior", IF(Anandalok_Store[[#This Row],[Age]]&gt;=30, "Middle-aged", "Young"))</f>
        <v>Middle-aged</v>
      </c>
      <c r="G16720" s="2">
        <v>44686</v>
      </c>
      <c r="H16720" s="2" t="str">
        <f>TEXT(Anandalok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Anandalok_Store[[#This Row],[Age]]&gt;=50, "Senior", IF(Anandalok_Store[[#This Row],[Age]]&gt;=30, "Middle-aged", "Young"))</f>
        <v>Young</v>
      </c>
      <c r="G16721" s="2">
        <v>44686</v>
      </c>
      <c r="H16721" s="2" t="str">
        <f>TEXT(Anandalok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Anandalok_Store[[#This Row],[Age]]&gt;=50, "Senior", IF(Anandalok_Store[[#This Row],[Age]]&gt;=30, "Middle-aged", "Young"))</f>
        <v>Middle-aged</v>
      </c>
      <c r="G16722" s="2">
        <v>44686</v>
      </c>
      <c r="H16722" s="2" t="str">
        <f>TEXT(Anandalok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Anandalok_Store[[#This Row],[Age]]&gt;=50, "Senior", IF(Anandalok_Store[[#This Row],[Age]]&gt;=30, "Middle-aged", "Young"))</f>
        <v>Middle-aged</v>
      </c>
      <c r="G16723" s="2">
        <v>44686</v>
      </c>
      <c r="H16723" s="2" t="str">
        <f>TEXT(Anandalok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Anandalok_Store[[#This Row],[Age]]&gt;=50, "Senior", IF(Anandalok_Store[[#This Row],[Age]]&gt;=30, "Middle-aged", "Young"))</f>
        <v>Middle-aged</v>
      </c>
      <c r="G16724" s="2">
        <v>44686</v>
      </c>
      <c r="H16724" s="2" t="str">
        <f>TEXT(Anandalok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Anandalok_Store[[#This Row],[Age]]&gt;=50, "Senior", IF(Anandalok_Store[[#This Row],[Age]]&gt;=30, "Middle-aged", "Young"))</f>
        <v>Middle-aged</v>
      </c>
      <c r="G16725" s="2">
        <v>44686</v>
      </c>
      <c r="H16725" s="2" t="str">
        <f>TEXT(Anandalok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Anandalok_Store[[#This Row],[Age]]&gt;=50, "Senior", IF(Anandalok_Store[[#This Row],[Age]]&gt;=30, "Middle-aged", "Young"))</f>
        <v>Young</v>
      </c>
      <c r="G16726" s="2">
        <v>44686</v>
      </c>
      <c r="H16726" s="2" t="str">
        <f>TEXT(Anandalok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Anandalok_Store[[#This Row],[Age]]&gt;=50, "Senior", IF(Anandalok_Store[[#This Row],[Age]]&gt;=30, "Middle-aged", "Young"))</f>
        <v>Young</v>
      </c>
      <c r="G16727" s="2">
        <v>44686</v>
      </c>
      <c r="H16727" s="2" t="str">
        <f>TEXT(Anandalok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Anandalok_Store[[#This Row],[Age]]&gt;=50, "Senior", IF(Anandalok_Store[[#This Row],[Age]]&gt;=30, "Middle-aged", "Young"))</f>
        <v>Senior</v>
      </c>
      <c r="G16728" s="2">
        <v>44686</v>
      </c>
      <c r="H16728" s="2" t="str">
        <f>TEXT(Anandalok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Anandalok_Store[[#This Row],[Age]]&gt;=50, "Senior", IF(Anandalok_Store[[#This Row],[Age]]&gt;=30, "Middle-aged", "Young"))</f>
        <v>Middle-aged</v>
      </c>
      <c r="G16729" s="2">
        <v>44686</v>
      </c>
      <c r="H16729" s="2" t="str">
        <f>TEXT(Anandalok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Anandalok_Store[[#This Row],[Age]]&gt;=50, "Senior", IF(Anandalok_Store[[#This Row],[Age]]&gt;=30, "Middle-aged", "Young"))</f>
        <v>Middle-aged</v>
      </c>
      <c r="G16730" s="2">
        <v>44686</v>
      </c>
      <c r="H16730" s="2" t="str">
        <f>TEXT(Anandalok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Anandalok_Store[[#This Row],[Age]]&gt;=50, "Senior", IF(Anandalok_Store[[#This Row],[Age]]&gt;=30, "Middle-aged", "Young"))</f>
        <v>Middle-aged</v>
      </c>
      <c r="G16731" s="2">
        <v>44686</v>
      </c>
      <c r="H16731" s="2" t="str">
        <f>TEXT(Anandalok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Anandalok_Store[[#This Row],[Age]]&gt;=50, "Senior", IF(Anandalok_Store[[#This Row],[Age]]&gt;=30, "Middle-aged", "Young"))</f>
        <v>Middle-aged</v>
      </c>
      <c r="G16732" s="2">
        <v>44686</v>
      </c>
      <c r="H16732" s="2" t="str">
        <f>TEXT(Anandalok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Anandalok_Store[[#This Row],[Age]]&gt;=50, "Senior", IF(Anandalok_Store[[#This Row],[Age]]&gt;=30, "Middle-aged", "Young"))</f>
        <v>Young</v>
      </c>
      <c r="G16733" s="2">
        <v>44686</v>
      </c>
      <c r="H16733" s="2" t="str">
        <f>TEXT(Anandalok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Anandalok_Store[[#This Row],[Age]]&gt;=50, "Senior", IF(Anandalok_Store[[#This Row],[Age]]&gt;=30, "Middle-aged", "Young"))</f>
        <v>Middle-aged</v>
      </c>
      <c r="G16734" s="2">
        <v>44686</v>
      </c>
      <c r="H16734" s="2" t="str">
        <f>TEXT(Anandalok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Anandalok_Store[[#This Row],[Age]]&gt;=50, "Senior", IF(Anandalok_Store[[#This Row],[Age]]&gt;=30, "Middle-aged", "Young"))</f>
        <v>Middle-aged</v>
      </c>
      <c r="G16735" s="2">
        <v>44686</v>
      </c>
      <c r="H16735" s="2" t="str">
        <f>TEXT(Anandalok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Anandalok_Store[[#This Row],[Age]]&gt;=50, "Senior", IF(Anandalok_Store[[#This Row],[Age]]&gt;=30, "Middle-aged", "Young"))</f>
        <v>Middle-aged</v>
      </c>
      <c r="G16736" s="2">
        <v>44686</v>
      </c>
      <c r="H16736" s="2" t="str">
        <f>TEXT(Anandalok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Anandalok_Store[[#This Row],[Age]]&gt;=50, "Senior", IF(Anandalok_Store[[#This Row],[Age]]&gt;=30, "Middle-aged", "Young"))</f>
        <v>Middle-aged</v>
      </c>
      <c r="G16737" s="2">
        <v>44686</v>
      </c>
      <c r="H16737" s="2" t="str">
        <f>TEXT(Anandalok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Anandalok_Store[[#This Row],[Age]]&gt;=50, "Senior", IF(Anandalok_Store[[#This Row],[Age]]&gt;=30, "Middle-aged", "Young"))</f>
        <v>Middle-aged</v>
      </c>
      <c r="G16738" s="2">
        <v>44686</v>
      </c>
      <c r="H16738" s="2" t="str">
        <f>TEXT(Anandalok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Anandalok_Store[[#This Row],[Age]]&gt;=50, "Senior", IF(Anandalok_Store[[#This Row],[Age]]&gt;=30, "Middle-aged", "Young"))</f>
        <v>Middle-aged</v>
      </c>
      <c r="G16739" s="2">
        <v>44686</v>
      </c>
      <c r="H16739" s="2" t="str">
        <f>TEXT(Anandalok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Anandalok_Store[[#This Row],[Age]]&gt;=50, "Senior", IF(Anandalok_Store[[#This Row],[Age]]&gt;=30, "Middle-aged", "Young"))</f>
        <v>Young</v>
      </c>
      <c r="G16740" s="2">
        <v>44686</v>
      </c>
      <c r="H16740" s="2" t="str">
        <f>TEXT(Anandalok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Anandalok_Store[[#This Row],[Age]]&gt;=50, "Senior", IF(Anandalok_Store[[#This Row],[Age]]&gt;=30, "Middle-aged", "Young"))</f>
        <v>Middle-aged</v>
      </c>
      <c r="G16741" s="2">
        <v>44686</v>
      </c>
      <c r="H16741" s="2" t="str">
        <f>TEXT(Anandalok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Anandalok_Store[[#This Row],[Age]]&gt;=50, "Senior", IF(Anandalok_Store[[#This Row],[Age]]&gt;=30, "Middle-aged", "Young"))</f>
        <v>Middle-aged</v>
      </c>
      <c r="G16742" s="2">
        <v>44686</v>
      </c>
      <c r="H16742" s="2" t="str">
        <f>TEXT(Anandalok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Anandalok_Store[[#This Row],[Age]]&gt;=50, "Senior", IF(Anandalok_Store[[#This Row],[Age]]&gt;=30, "Middle-aged", "Young"))</f>
        <v>Middle-aged</v>
      </c>
      <c r="G16743" s="2">
        <v>44686</v>
      </c>
      <c r="H16743" s="2" t="str">
        <f>TEXT(Anandalok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Anandalok_Store[[#This Row],[Age]]&gt;=50, "Senior", IF(Anandalok_Store[[#This Row],[Age]]&gt;=30, "Middle-aged", "Young"))</f>
        <v>Middle-aged</v>
      </c>
      <c r="G16744" s="2">
        <v>44686</v>
      </c>
      <c r="H16744" s="2" t="str">
        <f>TEXT(Anandalok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Anandalok_Store[[#This Row],[Age]]&gt;=50, "Senior", IF(Anandalok_Store[[#This Row],[Age]]&gt;=30, "Middle-aged", "Young"))</f>
        <v>Senior</v>
      </c>
      <c r="G16745" s="2">
        <v>44686</v>
      </c>
      <c r="H16745" s="2" t="str">
        <f>TEXT(Anandalok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Anandalok_Store[[#This Row],[Age]]&gt;=50, "Senior", IF(Anandalok_Store[[#This Row],[Age]]&gt;=30, "Middle-aged", "Young"))</f>
        <v>Young</v>
      </c>
      <c r="G16746" s="2">
        <v>44686</v>
      </c>
      <c r="H16746" s="2" t="str">
        <f>TEXT(Anandalok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Anandalok_Store[[#This Row],[Age]]&gt;=50, "Senior", IF(Anandalok_Store[[#This Row],[Age]]&gt;=30, "Middle-aged", "Young"))</f>
        <v>Middle-aged</v>
      </c>
      <c r="G16747" s="2">
        <v>44686</v>
      </c>
      <c r="H16747" s="2" t="str">
        <f>TEXT(Anandalok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Anandalok_Store[[#This Row],[Age]]&gt;=50, "Senior", IF(Anandalok_Store[[#This Row],[Age]]&gt;=30, "Middle-aged", "Young"))</f>
        <v>Middle-aged</v>
      </c>
      <c r="G16748" s="2">
        <v>44686</v>
      </c>
      <c r="H16748" s="2" t="str">
        <f>TEXT(Anandalok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Anandalok_Store[[#This Row],[Age]]&gt;=50, "Senior", IF(Anandalok_Store[[#This Row],[Age]]&gt;=30, "Middle-aged", "Young"))</f>
        <v>Middle-aged</v>
      </c>
      <c r="G16749" s="2">
        <v>44686</v>
      </c>
      <c r="H16749" s="2" t="str">
        <f>TEXT(Anandalok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Anandalok_Store[[#This Row],[Age]]&gt;=50, "Senior", IF(Anandalok_Store[[#This Row],[Age]]&gt;=30, "Middle-aged", "Young"))</f>
        <v>Senior</v>
      </c>
      <c r="G16750" s="2">
        <v>44686</v>
      </c>
      <c r="H16750" s="2" t="str">
        <f>TEXT(Anandalok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Anandalok_Store[[#This Row],[Age]]&gt;=50, "Senior", IF(Anandalok_Store[[#This Row],[Age]]&gt;=30, "Middle-aged", "Young"))</f>
        <v>Middle-aged</v>
      </c>
      <c r="G16751" s="2">
        <v>44686</v>
      </c>
      <c r="H16751" s="2" t="str">
        <f>TEXT(Anandalok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Anandalok_Store[[#This Row],[Age]]&gt;=50, "Senior", IF(Anandalok_Store[[#This Row],[Age]]&gt;=30, "Middle-aged", "Young"))</f>
        <v>Middle-aged</v>
      </c>
      <c r="G16752" s="2">
        <v>44686</v>
      </c>
      <c r="H16752" s="2" t="str">
        <f>TEXT(Anandalok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Anandalok_Store[[#This Row],[Age]]&gt;=50, "Senior", IF(Anandalok_Store[[#This Row],[Age]]&gt;=30, "Middle-aged", "Young"))</f>
        <v>Middle-aged</v>
      </c>
      <c r="G16753" s="2">
        <v>44686</v>
      </c>
      <c r="H16753" s="2" t="str">
        <f>TEXT(Anandalok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Anandalok_Store[[#This Row],[Age]]&gt;=50, "Senior", IF(Anandalok_Store[[#This Row],[Age]]&gt;=30, "Middle-aged", "Young"))</f>
        <v>Middle-aged</v>
      </c>
      <c r="G16754" s="2">
        <v>44686</v>
      </c>
      <c r="H16754" s="2" t="str">
        <f>TEXT(Anandalok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Anandalok_Store[[#This Row],[Age]]&gt;=50, "Senior", IF(Anandalok_Store[[#This Row],[Age]]&gt;=30, "Middle-aged", "Young"))</f>
        <v>Middle-aged</v>
      </c>
      <c r="G16755" s="2">
        <v>44686</v>
      </c>
      <c r="H16755" s="2" t="str">
        <f>TEXT(Anandalok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Anandalok_Store[[#This Row],[Age]]&gt;=50, "Senior", IF(Anandalok_Store[[#This Row],[Age]]&gt;=30, "Middle-aged", "Young"))</f>
        <v>Young</v>
      </c>
      <c r="G16756" s="2">
        <v>44686</v>
      </c>
      <c r="H16756" s="2" t="str">
        <f>TEXT(Anandalok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Anandalok_Store[[#This Row],[Age]]&gt;=50, "Senior", IF(Anandalok_Store[[#This Row],[Age]]&gt;=30, "Middle-aged", "Young"))</f>
        <v>Young</v>
      </c>
      <c r="G16757" s="2">
        <v>44686</v>
      </c>
      <c r="H16757" s="2" t="str">
        <f>TEXT(Anandalok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Anandalok_Store[[#This Row],[Age]]&gt;=50, "Senior", IF(Anandalok_Store[[#This Row],[Age]]&gt;=30, "Middle-aged", "Young"))</f>
        <v>Senior</v>
      </c>
      <c r="G16758" s="2">
        <v>44686</v>
      </c>
      <c r="H16758" s="2" t="str">
        <f>TEXT(Anandalok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Anandalok_Store[[#This Row],[Age]]&gt;=50, "Senior", IF(Anandalok_Store[[#This Row],[Age]]&gt;=30, "Middle-aged", "Young"))</f>
        <v>Middle-aged</v>
      </c>
      <c r="G16759" s="2">
        <v>44686</v>
      </c>
      <c r="H16759" s="2" t="str">
        <f>TEXT(Anandalok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Anandalok_Store[[#This Row],[Age]]&gt;=50, "Senior", IF(Anandalok_Store[[#This Row],[Age]]&gt;=30, "Middle-aged", "Young"))</f>
        <v>Middle-aged</v>
      </c>
      <c r="G16760" s="2">
        <v>44686</v>
      </c>
      <c r="H16760" s="2" t="str">
        <f>TEXT(Anandalok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Anandalok_Store[[#This Row],[Age]]&gt;=50, "Senior", IF(Anandalok_Store[[#This Row],[Age]]&gt;=30, "Middle-aged", "Young"))</f>
        <v>Middle-aged</v>
      </c>
      <c r="G16761" s="2">
        <v>44686</v>
      </c>
      <c r="H16761" s="2" t="str">
        <f>TEXT(Anandalok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Anandalok_Store[[#This Row],[Age]]&gt;=50, "Senior", IF(Anandalok_Store[[#This Row],[Age]]&gt;=30, "Middle-aged", "Young"))</f>
        <v>Middle-aged</v>
      </c>
      <c r="G16762" s="2">
        <v>44686</v>
      </c>
      <c r="H16762" s="2" t="str">
        <f>TEXT(Anandalok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Anandalok_Store[[#This Row],[Age]]&gt;=50, "Senior", IF(Anandalok_Store[[#This Row],[Age]]&gt;=30, "Middle-aged", "Young"))</f>
        <v>Young</v>
      </c>
      <c r="G16763" s="2">
        <v>44686</v>
      </c>
      <c r="H16763" s="2" t="str">
        <f>TEXT(Anandalok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Anandalok_Store[[#This Row],[Age]]&gt;=50, "Senior", IF(Anandalok_Store[[#This Row],[Age]]&gt;=30, "Middle-aged", "Young"))</f>
        <v>Young</v>
      </c>
      <c r="G16764" s="2">
        <v>44686</v>
      </c>
      <c r="H16764" s="2" t="str">
        <f>TEXT(Anandalok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Anandalok_Store[[#This Row],[Age]]&gt;=50, "Senior", IF(Anandalok_Store[[#This Row],[Age]]&gt;=30, "Middle-aged", "Young"))</f>
        <v>Middle-aged</v>
      </c>
      <c r="G16765" s="2">
        <v>44686</v>
      </c>
      <c r="H16765" s="2" t="str">
        <f>TEXT(Anandalok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Anandalok_Store[[#This Row],[Age]]&gt;=50, "Senior", IF(Anandalok_Store[[#This Row],[Age]]&gt;=30, "Middle-aged", "Young"))</f>
        <v>Middle-aged</v>
      </c>
      <c r="G16766" s="2">
        <v>44686</v>
      </c>
      <c r="H16766" s="2" t="str">
        <f>TEXT(Anandalok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Anandalok_Store[[#This Row],[Age]]&gt;=50, "Senior", IF(Anandalok_Store[[#This Row],[Age]]&gt;=30, "Middle-aged", "Young"))</f>
        <v>Young</v>
      </c>
      <c r="G16767" s="2">
        <v>44686</v>
      </c>
      <c r="H16767" s="2" t="str">
        <f>TEXT(Anandalok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Anandalok_Store[[#This Row],[Age]]&gt;=50, "Senior", IF(Anandalok_Store[[#This Row],[Age]]&gt;=30, "Middle-aged", "Young"))</f>
        <v>Middle-aged</v>
      </c>
      <c r="G16768" s="2">
        <v>44686</v>
      </c>
      <c r="H16768" s="2" t="str">
        <f>TEXT(Anandalok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Anandalok_Store[[#This Row],[Age]]&gt;=50, "Senior", IF(Anandalok_Store[[#This Row],[Age]]&gt;=30, "Middle-aged", "Young"))</f>
        <v>Middle-aged</v>
      </c>
      <c r="G16769" s="2">
        <v>44686</v>
      </c>
      <c r="H16769" s="2" t="str">
        <f>TEXT(Anandalok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Anandalok_Store[[#This Row],[Age]]&gt;=50, "Senior", IF(Anandalok_Store[[#This Row],[Age]]&gt;=30, "Middle-aged", "Young"))</f>
        <v>Young</v>
      </c>
      <c r="G16770" s="2">
        <v>44686</v>
      </c>
      <c r="H16770" s="2" t="str">
        <f>TEXT(Anandalok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Anandalok_Store[[#This Row],[Age]]&gt;=50, "Senior", IF(Anandalok_Store[[#This Row],[Age]]&gt;=30, "Middle-aged", "Young"))</f>
        <v>Young</v>
      </c>
      <c r="G16771" s="2">
        <v>44686</v>
      </c>
      <c r="H16771" s="2" t="str">
        <f>TEXT(Anandalok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Anandalok_Store[[#This Row],[Age]]&gt;=50, "Senior", IF(Anandalok_Store[[#This Row],[Age]]&gt;=30, "Middle-aged", "Young"))</f>
        <v>Middle-aged</v>
      </c>
      <c r="G16772" s="2">
        <v>44686</v>
      </c>
      <c r="H16772" s="2" t="str">
        <f>TEXT(Anandalok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Anandalok_Store[[#This Row],[Age]]&gt;=50, "Senior", IF(Anandalok_Store[[#This Row],[Age]]&gt;=30, "Middle-aged", "Young"))</f>
        <v>Middle-aged</v>
      </c>
      <c r="G16773" s="2">
        <v>44686</v>
      </c>
      <c r="H16773" s="2" t="str">
        <f>TEXT(Anandalok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Anandalok_Store[[#This Row],[Age]]&gt;=50, "Senior", IF(Anandalok_Store[[#This Row],[Age]]&gt;=30, "Middle-aged", "Young"))</f>
        <v>Middle-aged</v>
      </c>
      <c r="G16774" s="2">
        <v>44686</v>
      </c>
      <c r="H16774" s="2" t="str">
        <f>TEXT(Anandalok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Anandalok_Store[[#This Row],[Age]]&gt;=50, "Senior", IF(Anandalok_Store[[#This Row],[Age]]&gt;=30, "Middle-aged", "Young"))</f>
        <v>Middle-aged</v>
      </c>
      <c r="G16775" s="2">
        <v>44686</v>
      </c>
      <c r="H16775" s="2" t="str">
        <f>TEXT(Anandalok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Anandalok_Store[[#This Row],[Age]]&gt;=50, "Senior", IF(Anandalok_Store[[#This Row],[Age]]&gt;=30, "Middle-aged", "Young"))</f>
        <v>Middle-aged</v>
      </c>
      <c r="G16776" s="2">
        <v>44686</v>
      </c>
      <c r="H16776" s="2" t="str">
        <f>TEXT(Anandalok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Anandalok_Store[[#This Row],[Age]]&gt;=50, "Senior", IF(Anandalok_Store[[#This Row],[Age]]&gt;=30, "Middle-aged", "Young"))</f>
        <v>Middle-aged</v>
      </c>
      <c r="G16777" s="2">
        <v>44686</v>
      </c>
      <c r="H16777" s="2" t="str">
        <f>TEXT(Anandalok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Anandalok_Store[[#This Row],[Age]]&gt;=50, "Senior", IF(Anandalok_Store[[#This Row],[Age]]&gt;=30, "Middle-aged", "Young"))</f>
        <v>Middle-aged</v>
      </c>
      <c r="G16778" s="2">
        <v>44686</v>
      </c>
      <c r="H16778" s="2" t="str">
        <f>TEXT(Anandalok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Anandalok_Store[[#This Row],[Age]]&gt;=50, "Senior", IF(Anandalok_Store[[#This Row],[Age]]&gt;=30, "Middle-aged", "Young"))</f>
        <v>Young</v>
      </c>
      <c r="G16779" s="2">
        <v>44686</v>
      </c>
      <c r="H16779" s="2" t="str">
        <f>TEXT(Anandalok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Anandalok_Store[[#This Row],[Age]]&gt;=50, "Senior", IF(Anandalok_Store[[#This Row],[Age]]&gt;=30, "Middle-aged", "Young"))</f>
        <v>Middle-aged</v>
      </c>
      <c r="G16780" s="2">
        <v>44686</v>
      </c>
      <c r="H16780" s="2" t="str">
        <f>TEXT(Anandalok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Anandalok_Store[[#This Row],[Age]]&gt;=50, "Senior", IF(Anandalok_Store[[#This Row],[Age]]&gt;=30, "Middle-aged", "Young"))</f>
        <v>Young</v>
      </c>
      <c r="G16781" s="2">
        <v>44686</v>
      </c>
      <c r="H16781" s="2" t="str">
        <f>TEXT(Anandalok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Anandalok_Store[[#This Row],[Age]]&gt;=50, "Senior", IF(Anandalok_Store[[#This Row],[Age]]&gt;=30, "Middle-aged", "Young"))</f>
        <v>Middle-aged</v>
      </c>
      <c r="G16782" s="2">
        <v>44686</v>
      </c>
      <c r="H16782" s="2" t="str">
        <f>TEXT(Anandalok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Anandalok_Store[[#This Row],[Age]]&gt;=50, "Senior", IF(Anandalok_Store[[#This Row],[Age]]&gt;=30, "Middle-aged", "Young"))</f>
        <v>Middle-aged</v>
      </c>
      <c r="G16783" s="2">
        <v>44686</v>
      </c>
      <c r="H16783" s="2" t="str">
        <f>TEXT(Anandalok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Anandalok_Store[[#This Row],[Age]]&gt;=50, "Senior", IF(Anandalok_Store[[#This Row],[Age]]&gt;=30, "Middle-aged", "Young"))</f>
        <v>Middle-aged</v>
      </c>
      <c r="G16784" s="2">
        <v>44686</v>
      </c>
      <c r="H16784" s="2" t="str">
        <f>TEXT(Anandalok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Anandalok_Store[[#This Row],[Age]]&gt;=50, "Senior", IF(Anandalok_Store[[#This Row],[Age]]&gt;=30, "Middle-aged", "Young"))</f>
        <v>Senior</v>
      </c>
      <c r="G16785" s="2">
        <v>44686</v>
      </c>
      <c r="H16785" s="2" t="str">
        <f>TEXT(Anandalok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Anandalok_Store[[#This Row],[Age]]&gt;=50, "Senior", IF(Anandalok_Store[[#This Row],[Age]]&gt;=30, "Middle-aged", "Young"))</f>
        <v>Young</v>
      </c>
      <c r="G16786" s="2">
        <v>44686</v>
      </c>
      <c r="H16786" s="2" t="str">
        <f>TEXT(Anandalok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Anandalok_Store[[#This Row],[Age]]&gt;=50, "Senior", IF(Anandalok_Store[[#This Row],[Age]]&gt;=30, "Middle-aged", "Young"))</f>
        <v>Middle-aged</v>
      </c>
      <c r="G16787" s="2">
        <v>44686</v>
      </c>
      <c r="H16787" s="2" t="str">
        <f>TEXT(Anandalok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Anandalok_Store[[#This Row],[Age]]&gt;=50, "Senior", IF(Anandalok_Store[[#This Row],[Age]]&gt;=30, "Middle-aged", "Young"))</f>
        <v>Middle-aged</v>
      </c>
      <c r="G16788" s="2">
        <v>44686</v>
      </c>
      <c r="H16788" s="2" t="str">
        <f>TEXT(Anandalok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Anandalok_Store[[#This Row],[Age]]&gt;=50, "Senior", IF(Anandalok_Store[[#This Row],[Age]]&gt;=30, "Middle-aged", "Young"))</f>
        <v>Middle-aged</v>
      </c>
      <c r="G16789" s="2">
        <v>44686</v>
      </c>
      <c r="H16789" s="2" t="str">
        <f>TEXT(Anandalok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Anandalok_Store[[#This Row],[Age]]&gt;=50, "Senior", IF(Anandalok_Store[[#This Row],[Age]]&gt;=30, "Middle-aged", "Young"))</f>
        <v>Middle-aged</v>
      </c>
      <c r="G16790" s="2">
        <v>44686</v>
      </c>
      <c r="H16790" s="2" t="str">
        <f>TEXT(Anandalok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Anandalok_Store[[#This Row],[Age]]&gt;=50, "Senior", IF(Anandalok_Store[[#This Row],[Age]]&gt;=30, "Middle-aged", "Young"))</f>
        <v>Senior</v>
      </c>
      <c r="G16791" s="2">
        <v>44686</v>
      </c>
      <c r="H16791" s="2" t="str">
        <f>TEXT(Anandalok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Anandalok_Store[[#This Row],[Age]]&gt;=50, "Senior", IF(Anandalok_Store[[#This Row],[Age]]&gt;=30, "Middle-aged", "Young"))</f>
        <v>Middle-aged</v>
      </c>
      <c r="G16792" s="2">
        <v>44686</v>
      </c>
      <c r="H16792" s="2" t="str">
        <f>TEXT(Anandalok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Anandalok_Store[[#This Row],[Age]]&gt;=50, "Senior", IF(Anandalok_Store[[#This Row],[Age]]&gt;=30, "Middle-aged", "Young"))</f>
        <v>Young</v>
      </c>
      <c r="G16793" s="2">
        <v>44686</v>
      </c>
      <c r="H16793" s="2" t="str">
        <f>TEXT(Anandalok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Anandalok_Store[[#This Row],[Age]]&gt;=50, "Senior", IF(Anandalok_Store[[#This Row],[Age]]&gt;=30, "Middle-aged", "Young"))</f>
        <v>Senior</v>
      </c>
      <c r="G16794" s="2">
        <v>44686</v>
      </c>
      <c r="H16794" s="2" t="str">
        <f>TEXT(Anandalok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Anandalok_Store[[#This Row],[Age]]&gt;=50, "Senior", IF(Anandalok_Store[[#This Row],[Age]]&gt;=30, "Middle-aged", "Young"))</f>
        <v>Middle-aged</v>
      </c>
      <c r="G16795" s="2">
        <v>44686</v>
      </c>
      <c r="H16795" s="2" t="str">
        <f>TEXT(Anandalok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Anandalok_Store[[#This Row],[Age]]&gt;=50, "Senior", IF(Anandalok_Store[[#This Row],[Age]]&gt;=30, "Middle-aged", "Young"))</f>
        <v>Young</v>
      </c>
      <c r="G16796" s="2">
        <v>44686</v>
      </c>
      <c r="H16796" s="2" t="str">
        <f>TEXT(Anandalok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Anandalok_Store[[#This Row],[Age]]&gt;=50, "Senior", IF(Anandalok_Store[[#This Row],[Age]]&gt;=30, "Middle-aged", "Young"))</f>
        <v>Middle-aged</v>
      </c>
      <c r="G16797" s="2">
        <v>44686</v>
      </c>
      <c r="H16797" s="2" t="str">
        <f>TEXT(Anandalok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Anandalok_Store[[#This Row],[Age]]&gt;=50, "Senior", IF(Anandalok_Store[[#This Row],[Age]]&gt;=30, "Middle-aged", "Young"))</f>
        <v>Senior</v>
      </c>
      <c r="G16798" s="2">
        <v>44686</v>
      </c>
      <c r="H16798" s="2" t="str">
        <f>TEXT(Anandalok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Anandalok_Store[[#This Row],[Age]]&gt;=50, "Senior", IF(Anandalok_Store[[#This Row],[Age]]&gt;=30, "Middle-aged", "Young"))</f>
        <v>Senior</v>
      </c>
      <c r="G16799" s="2">
        <v>44686</v>
      </c>
      <c r="H16799" s="2" t="str">
        <f>TEXT(Anandalok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Anandalok_Store[[#This Row],[Age]]&gt;=50, "Senior", IF(Anandalok_Store[[#This Row],[Age]]&gt;=30, "Middle-aged", "Young"))</f>
        <v>Middle-aged</v>
      </c>
      <c r="G16800" s="2">
        <v>44686</v>
      </c>
      <c r="H16800" s="2" t="str">
        <f>TEXT(Anandalok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Anandalok_Store[[#This Row],[Age]]&gt;=50, "Senior", IF(Anandalok_Store[[#This Row],[Age]]&gt;=30, "Middle-aged", "Young"))</f>
        <v>Middle-aged</v>
      </c>
      <c r="G16801" s="2">
        <v>44686</v>
      </c>
      <c r="H16801" s="2" t="str">
        <f>TEXT(Anandalok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Anandalok_Store[[#This Row],[Age]]&gt;=50, "Senior", IF(Anandalok_Store[[#This Row],[Age]]&gt;=30, "Middle-aged", "Young"))</f>
        <v>Young</v>
      </c>
      <c r="G16802" s="2">
        <v>44686</v>
      </c>
      <c r="H16802" s="2" t="str">
        <f>TEXT(Anandalok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Anandalok_Store[[#This Row],[Age]]&gt;=50, "Senior", IF(Anandalok_Store[[#This Row],[Age]]&gt;=30, "Middle-aged", "Young"))</f>
        <v>Young</v>
      </c>
      <c r="G16803" s="2">
        <v>44686</v>
      </c>
      <c r="H16803" s="2" t="str">
        <f>TEXT(Anandalok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Anandalok_Store[[#This Row],[Age]]&gt;=50, "Senior", IF(Anandalok_Store[[#This Row],[Age]]&gt;=30, "Middle-aged", "Young"))</f>
        <v>Young</v>
      </c>
      <c r="G16804" s="2">
        <v>44686</v>
      </c>
      <c r="H16804" s="2" t="str">
        <f>TEXT(Anandalok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Anandalok_Store[[#This Row],[Age]]&gt;=50, "Senior", IF(Anandalok_Store[[#This Row],[Age]]&gt;=30, "Middle-aged", "Young"))</f>
        <v>Young</v>
      </c>
      <c r="G16805" s="2">
        <v>44686</v>
      </c>
      <c r="H16805" s="2" t="str">
        <f>TEXT(Anandalok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Anandalok_Store[[#This Row],[Age]]&gt;=50, "Senior", IF(Anandalok_Store[[#This Row],[Age]]&gt;=30, "Middle-aged", "Young"))</f>
        <v>Middle-aged</v>
      </c>
      <c r="G16806" s="2">
        <v>44686</v>
      </c>
      <c r="H16806" s="2" t="str">
        <f>TEXT(Anandalok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Anandalok_Store[[#This Row],[Age]]&gt;=50, "Senior", IF(Anandalok_Store[[#This Row],[Age]]&gt;=30, "Middle-aged", "Young"))</f>
        <v>Middle-aged</v>
      </c>
      <c r="G16807" s="2">
        <v>44686</v>
      </c>
      <c r="H16807" s="2" t="str">
        <f>TEXT(Anandalok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Anandalok_Store[[#This Row],[Age]]&gt;=50, "Senior", IF(Anandalok_Store[[#This Row],[Age]]&gt;=30, "Middle-aged", "Young"))</f>
        <v>Senior</v>
      </c>
      <c r="G16808" s="2">
        <v>44686</v>
      </c>
      <c r="H16808" s="2" t="str">
        <f>TEXT(Anandalok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Anandalok_Store[[#This Row],[Age]]&gt;=50, "Senior", IF(Anandalok_Store[[#This Row],[Age]]&gt;=30, "Middle-aged", "Young"))</f>
        <v>Middle-aged</v>
      </c>
      <c r="G16809" s="2">
        <v>44686</v>
      </c>
      <c r="H16809" s="2" t="str">
        <f>TEXT(Anandalok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Anandalok_Store[[#This Row],[Age]]&gt;=50, "Senior", IF(Anandalok_Store[[#This Row],[Age]]&gt;=30, "Middle-aged", "Young"))</f>
        <v>Middle-aged</v>
      </c>
      <c r="G16810" s="2">
        <v>44686</v>
      </c>
      <c r="H16810" s="2" t="str">
        <f>TEXT(Anandalok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Anandalok_Store[[#This Row],[Age]]&gt;=50, "Senior", IF(Anandalok_Store[[#This Row],[Age]]&gt;=30, "Middle-aged", "Young"))</f>
        <v>Young</v>
      </c>
      <c r="G16811" s="2">
        <v>44686</v>
      </c>
      <c r="H16811" s="2" t="str">
        <f>TEXT(Anandalok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Anandalok_Store[[#This Row],[Age]]&gt;=50, "Senior", IF(Anandalok_Store[[#This Row],[Age]]&gt;=30, "Middle-aged", "Young"))</f>
        <v>Young</v>
      </c>
      <c r="G16812" s="2">
        <v>44686</v>
      </c>
      <c r="H16812" s="2" t="str">
        <f>TEXT(Anandalok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Anandalok_Store[[#This Row],[Age]]&gt;=50, "Senior", IF(Anandalok_Store[[#This Row],[Age]]&gt;=30, "Middle-aged", "Young"))</f>
        <v>Middle-aged</v>
      </c>
      <c r="G16813" s="2">
        <v>44686</v>
      </c>
      <c r="H16813" s="2" t="str">
        <f>TEXT(Anandalok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Anandalok_Store[[#This Row],[Age]]&gt;=50, "Senior", IF(Anandalok_Store[[#This Row],[Age]]&gt;=30, "Middle-aged", "Young"))</f>
        <v>Middle-aged</v>
      </c>
      <c r="G16814" s="2">
        <v>44686</v>
      </c>
      <c r="H16814" s="2" t="str">
        <f>TEXT(Anandalok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Anandalok_Store[[#This Row],[Age]]&gt;=50, "Senior", IF(Anandalok_Store[[#This Row],[Age]]&gt;=30, "Middle-aged", "Young"))</f>
        <v>Middle-aged</v>
      </c>
      <c r="G16815" s="2">
        <v>44686</v>
      </c>
      <c r="H16815" s="2" t="str">
        <f>TEXT(Anandalok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Anandalok_Store[[#This Row],[Age]]&gt;=50, "Senior", IF(Anandalok_Store[[#This Row],[Age]]&gt;=30, "Middle-aged", "Young"))</f>
        <v>Senior</v>
      </c>
      <c r="G16816" s="2">
        <v>44686</v>
      </c>
      <c r="H16816" s="2" t="str">
        <f>TEXT(Anandalok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Anandalok_Store[[#This Row],[Age]]&gt;=50, "Senior", IF(Anandalok_Store[[#This Row],[Age]]&gt;=30, "Middle-aged", "Young"))</f>
        <v>Middle-aged</v>
      </c>
      <c r="G16817" s="2">
        <v>44686</v>
      </c>
      <c r="H16817" s="2" t="str">
        <f>TEXT(Anandalok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Anandalok_Store[[#This Row],[Age]]&gt;=50, "Senior", IF(Anandalok_Store[[#This Row],[Age]]&gt;=30, "Middle-aged", "Young"))</f>
        <v>Middle-aged</v>
      </c>
      <c r="G16818" s="2">
        <v>44686</v>
      </c>
      <c r="H16818" s="2" t="str">
        <f>TEXT(Anandalok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Anandalok_Store[[#This Row],[Age]]&gt;=50, "Senior", IF(Anandalok_Store[[#This Row],[Age]]&gt;=30, "Middle-aged", "Young"))</f>
        <v>Middle-aged</v>
      </c>
      <c r="G16819" s="2">
        <v>44686</v>
      </c>
      <c r="H16819" s="2" t="str">
        <f>TEXT(Anandalok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Anandalok_Store[[#This Row],[Age]]&gt;=50, "Senior", IF(Anandalok_Store[[#This Row],[Age]]&gt;=30, "Middle-aged", "Young"))</f>
        <v>Senior</v>
      </c>
      <c r="G16820" s="2">
        <v>44686</v>
      </c>
      <c r="H16820" s="2" t="str">
        <f>TEXT(Anandalok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Anandalok_Store[[#This Row],[Age]]&gt;=50, "Senior", IF(Anandalok_Store[[#This Row],[Age]]&gt;=30, "Middle-aged", "Young"))</f>
        <v>Middle-aged</v>
      </c>
      <c r="G16821" s="2">
        <v>44686</v>
      </c>
      <c r="H16821" s="2" t="str">
        <f>TEXT(Anandalok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Anandalok_Store[[#This Row],[Age]]&gt;=50, "Senior", IF(Anandalok_Store[[#This Row],[Age]]&gt;=30, "Middle-aged", "Young"))</f>
        <v>Middle-aged</v>
      </c>
      <c r="G16822" s="2">
        <v>44686</v>
      </c>
      <c r="H16822" s="2" t="str">
        <f>TEXT(Anandalok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Anandalok_Store[[#This Row],[Age]]&gt;=50, "Senior", IF(Anandalok_Store[[#This Row],[Age]]&gt;=30, "Middle-aged", "Young"))</f>
        <v>Middle-aged</v>
      </c>
      <c r="G16823" s="2">
        <v>44686</v>
      </c>
      <c r="H16823" s="2" t="str">
        <f>TEXT(Anandalok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Anandalok_Store[[#This Row],[Age]]&gt;=50, "Senior", IF(Anandalok_Store[[#This Row],[Age]]&gt;=30, "Middle-aged", "Young"))</f>
        <v>Young</v>
      </c>
      <c r="G16824" s="2">
        <v>44686</v>
      </c>
      <c r="H16824" s="2" t="str">
        <f>TEXT(Anandalok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Anandalok_Store[[#This Row],[Age]]&gt;=50, "Senior", IF(Anandalok_Store[[#This Row],[Age]]&gt;=30, "Middle-aged", "Young"))</f>
        <v>Middle-aged</v>
      </c>
      <c r="G16825" s="2">
        <v>44686</v>
      </c>
      <c r="H16825" s="2" t="str">
        <f>TEXT(Anandalok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Anandalok_Store[[#This Row],[Age]]&gt;=50, "Senior", IF(Anandalok_Store[[#This Row],[Age]]&gt;=30, "Middle-aged", "Young"))</f>
        <v>Young</v>
      </c>
      <c r="G16826" s="2">
        <v>44686</v>
      </c>
      <c r="H16826" s="2" t="str">
        <f>TEXT(Anandalok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Anandalok_Store[[#This Row],[Age]]&gt;=50, "Senior", IF(Anandalok_Store[[#This Row],[Age]]&gt;=30, "Middle-aged", "Young"))</f>
        <v>Middle-aged</v>
      </c>
      <c r="G16827" s="2">
        <v>44686</v>
      </c>
      <c r="H16827" s="2" t="str">
        <f>TEXT(Anandalok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Anandalok_Store[[#This Row],[Age]]&gt;=50, "Senior", IF(Anandalok_Store[[#This Row],[Age]]&gt;=30, "Middle-aged", "Young"))</f>
        <v>Senior</v>
      </c>
      <c r="G16828" s="2">
        <v>44686</v>
      </c>
      <c r="H16828" s="2" t="str">
        <f>TEXT(Anandalok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Anandalok_Store[[#This Row],[Age]]&gt;=50, "Senior", IF(Anandalok_Store[[#This Row],[Age]]&gt;=30, "Middle-aged", "Young"))</f>
        <v>Middle-aged</v>
      </c>
      <c r="G16829" s="2">
        <v>44686</v>
      </c>
      <c r="H16829" s="2" t="str">
        <f>TEXT(Anandalok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Anandalok_Store[[#This Row],[Age]]&gt;=50, "Senior", IF(Anandalok_Store[[#This Row],[Age]]&gt;=30, "Middle-aged", "Young"))</f>
        <v>Middle-aged</v>
      </c>
      <c r="G16830" s="2">
        <v>44686</v>
      </c>
      <c r="H16830" s="2" t="str">
        <f>TEXT(Anandalok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Anandalok_Store[[#This Row],[Age]]&gt;=50, "Senior", IF(Anandalok_Store[[#This Row],[Age]]&gt;=30, "Middle-aged", "Young"))</f>
        <v>Young</v>
      </c>
      <c r="G16831" s="2">
        <v>44686</v>
      </c>
      <c r="H16831" s="2" t="str">
        <f>TEXT(Anandalok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Anandalok_Store[[#This Row],[Age]]&gt;=50, "Senior", IF(Anandalok_Store[[#This Row],[Age]]&gt;=30, "Middle-aged", "Young"))</f>
        <v>Young</v>
      </c>
      <c r="G16832" s="2">
        <v>44686</v>
      </c>
      <c r="H16832" s="2" t="str">
        <f>TEXT(Anandalok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Anandalok_Store[[#This Row],[Age]]&gt;=50, "Senior", IF(Anandalok_Store[[#This Row],[Age]]&gt;=30, "Middle-aged", "Young"))</f>
        <v>Young</v>
      </c>
      <c r="G16833" s="2">
        <v>44686</v>
      </c>
      <c r="H16833" s="2" t="str">
        <f>TEXT(Anandalok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Anandalok_Store[[#This Row],[Age]]&gt;=50, "Senior", IF(Anandalok_Store[[#This Row],[Age]]&gt;=30, "Middle-aged", "Young"))</f>
        <v>Middle-aged</v>
      </c>
      <c r="G16834" s="2">
        <v>44686</v>
      </c>
      <c r="H16834" s="2" t="str">
        <f>TEXT(Anandalok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Anandalok_Store[[#This Row],[Age]]&gt;=50, "Senior", IF(Anandalok_Store[[#This Row],[Age]]&gt;=30, "Middle-aged", "Young"))</f>
        <v>Young</v>
      </c>
      <c r="G16835" s="2">
        <v>44686</v>
      </c>
      <c r="H16835" s="2" t="str">
        <f>TEXT(Anandalok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Anandalok_Store[[#This Row],[Age]]&gt;=50, "Senior", IF(Anandalok_Store[[#This Row],[Age]]&gt;=30, "Middle-aged", "Young"))</f>
        <v>Middle-aged</v>
      </c>
      <c r="G16836" s="2">
        <v>44686</v>
      </c>
      <c r="H16836" s="2" t="str">
        <f>TEXT(Anandalok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Anandalok_Store[[#This Row],[Age]]&gt;=50, "Senior", IF(Anandalok_Store[[#This Row],[Age]]&gt;=30, "Middle-aged", "Young"))</f>
        <v>Young</v>
      </c>
      <c r="G16837" s="2">
        <v>44686</v>
      </c>
      <c r="H16837" s="2" t="str">
        <f>TEXT(Anandalok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Anandalok_Store[[#This Row],[Age]]&gt;=50, "Senior", IF(Anandalok_Store[[#This Row],[Age]]&gt;=30, "Middle-aged", "Young"))</f>
        <v>Middle-aged</v>
      </c>
      <c r="G16838" s="2">
        <v>44686</v>
      </c>
      <c r="H16838" s="2" t="str">
        <f>TEXT(Anandalok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Anandalok_Store[[#This Row],[Age]]&gt;=50, "Senior", IF(Anandalok_Store[[#This Row],[Age]]&gt;=30, "Middle-aged", "Young"))</f>
        <v>Young</v>
      </c>
      <c r="G16839" s="2">
        <v>44686</v>
      </c>
      <c r="H16839" s="2" t="str">
        <f>TEXT(Anandalok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Anandalok_Store[[#This Row],[Age]]&gt;=50, "Senior", IF(Anandalok_Store[[#This Row],[Age]]&gt;=30, "Middle-aged", "Young"))</f>
        <v>Young</v>
      </c>
      <c r="G16840" s="2">
        <v>44686</v>
      </c>
      <c r="H16840" s="2" t="str">
        <f>TEXT(Anandalok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Anandalok_Store[[#This Row],[Age]]&gt;=50, "Senior", IF(Anandalok_Store[[#This Row],[Age]]&gt;=30, "Middle-aged", "Young"))</f>
        <v>Senior</v>
      </c>
      <c r="G16841" s="2">
        <v>44686</v>
      </c>
      <c r="H16841" s="2" t="str">
        <f>TEXT(Anandalok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Anandalok_Store[[#This Row],[Age]]&gt;=50, "Senior", IF(Anandalok_Store[[#This Row],[Age]]&gt;=30, "Middle-aged", "Young"))</f>
        <v>Senior</v>
      </c>
      <c r="G16842" s="2">
        <v>44686</v>
      </c>
      <c r="H16842" s="2" t="str">
        <f>TEXT(Anandalok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Anandalok_Store[[#This Row],[Age]]&gt;=50, "Senior", IF(Anandalok_Store[[#This Row],[Age]]&gt;=30, "Middle-aged", "Young"))</f>
        <v>Senior</v>
      </c>
      <c r="G16843" s="2">
        <v>44686</v>
      </c>
      <c r="H16843" s="2" t="str">
        <f>TEXT(Anandalok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Anandalok_Store[[#This Row],[Age]]&gt;=50, "Senior", IF(Anandalok_Store[[#This Row],[Age]]&gt;=30, "Middle-aged", "Young"))</f>
        <v>Young</v>
      </c>
      <c r="G16844" s="2">
        <v>44686</v>
      </c>
      <c r="H16844" s="2" t="str">
        <f>TEXT(Anandalok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Anandalok_Store[[#This Row],[Age]]&gt;=50, "Senior", IF(Anandalok_Store[[#This Row],[Age]]&gt;=30, "Middle-aged", "Young"))</f>
        <v>Senior</v>
      </c>
      <c r="G16845" s="2">
        <v>44686</v>
      </c>
      <c r="H16845" s="2" t="str">
        <f>TEXT(Anandalok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Anandalok_Store[[#This Row],[Age]]&gt;=50, "Senior", IF(Anandalok_Store[[#This Row],[Age]]&gt;=30, "Middle-aged", "Young"))</f>
        <v>Middle-aged</v>
      </c>
      <c r="G16846" s="2">
        <v>44686</v>
      </c>
      <c r="H16846" s="2" t="str">
        <f>TEXT(Anandalok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Anandalok_Store[[#This Row],[Age]]&gt;=50, "Senior", IF(Anandalok_Store[[#This Row],[Age]]&gt;=30, "Middle-aged", "Young"))</f>
        <v>Young</v>
      </c>
      <c r="G16847" s="2">
        <v>44686</v>
      </c>
      <c r="H16847" s="2" t="str">
        <f>TEXT(Anandalok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Anandalok_Store[[#This Row],[Age]]&gt;=50, "Senior", IF(Anandalok_Store[[#This Row],[Age]]&gt;=30, "Middle-aged", "Young"))</f>
        <v>Middle-aged</v>
      </c>
      <c r="G16848" s="2">
        <v>44686</v>
      </c>
      <c r="H16848" s="2" t="str">
        <f>TEXT(Anandalok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Anandalok_Store[[#This Row],[Age]]&gt;=50, "Senior", IF(Anandalok_Store[[#This Row],[Age]]&gt;=30, "Middle-aged", "Young"))</f>
        <v>Senior</v>
      </c>
      <c r="G16849" s="2">
        <v>44686</v>
      </c>
      <c r="H16849" s="2" t="str">
        <f>TEXT(Anandalok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Anandalok_Store[[#This Row],[Age]]&gt;=50, "Senior", IF(Anandalok_Store[[#This Row],[Age]]&gt;=30, "Middle-aged", "Young"))</f>
        <v>Middle-aged</v>
      </c>
      <c r="G16850" s="2">
        <v>44686</v>
      </c>
      <c r="H16850" s="2" t="str">
        <f>TEXT(Anandalok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Anandalok_Store[[#This Row],[Age]]&gt;=50, "Senior", IF(Anandalok_Store[[#This Row],[Age]]&gt;=30, "Middle-aged", "Young"))</f>
        <v>Middle-aged</v>
      </c>
      <c r="G16851" s="2">
        <v>44686</v>
      </c>
      <c r="H16851" s="2" t="str">
        <f>TEXT(Anandalok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Anandalok_Store[[#This Row],[Age]]&gt;=50, "Senior", IF(Anandalok_Store[[#This Row],[Age]]&gt;=30, "Middle-aged", "Young"))</f>
        <v>Young</v>
      </c>
      <c r="G16852" s="2">
        <v>44686</v>
      </c>
      <c r="H16852" s="2" t="str">
        <f>TEXT(Anandalok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Anandalok_Store[[#This Row],[Age]]&gt;=50, "Senior", IF(Anandalok_Store[[#This Row],[Age]]&gt;=30, "Middle-aged", "Young"))</f>
        <v>Middle-aged</v>
      </c>
      <c r="G16853" s="2">
        <v>44686</v>
      </c>
      <c r="H16853" s="2" t="str">
        <f>TEXT(Anandalok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Anandalok_Store[[#This Row],[Age]]&gt;=50, "Senior", IF(Anandalok_Store[[#This Row],[Age]]&gt;=30, "Middle-aged", "Young"))</f>
        <v>Young</v>
      </c>
      <c r="G16854" s="2">
        <v>44686</v>
      </c>
      <c r="H16854" s="2" t="str">
        <f>TEXT(Anandalok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Anandalok_Store[[#This Row],[Age]]&gt;=50, "Senior", IF(Anandalok_Store[[#This Row],[Age]]&gt;=30, "Middle-aged", "Young"))</f>
        <v>Senior</v>
      </c>
      <c r="G16855" s="2">
        <v>44686</v>
      </c>
      <c r="H16855" s="2" t="str">
        <f>TEXT(Anandalok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Anandalok_Store[[#This Row],[Age]]&gt;=50, "Senior", IF(Anandalok_Store[[#This Row],[Age]]&gt;=30, "Middle-aged", "Young"))</f>
        <v>Middle-aged</v>
      </c>
      <c r="G16856" s="2">
        <v>44686</v>
      </c>
      <c r="H16856" s="2" t="str">
        <f>TEXT(Anandalok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Anandalok_Store[[#This Row],[Age]]&gt;=50, "Senior", IF(Anandalok_Store[[#This Row],[Age]]&gt;=30, "Middle-aged", "Young"))</f>
        <v>Middle-aged</v>
      </c>
      <c r="G16857" s="2">
        <v>44686</v>
      </c>
      <c r="H16857" s="2" t="str">
        <f>TEXT(Anandalok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Anandalok_Store[[#This Row],[Age]]&gt;=50, "Senior", IF(Anandalok_Store[[#This Row],[Age]]&gt;=30, "Middle-aged", "Young"))</f>
        <v>Young</v>
      </c>
      <c r="G16858" s="2">
        <v>44686</v>
      </c>
      <c r="H16858" s="2" t="str">
        <f>TEXT(Anandalok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Anandalok_Store[[#This Row],[Age]]&gt;=50, "Senior", IF(Anandalok_Store[[#This Row],[Age]]&gt;=30, "Middle-aged", "Young"))</f>
        <v>Senior</v>
      </c>
      <c r="G16859" s="2">
        <v>44686</v>
      </c>
      <c r="H16859" s="2" t="str">
        <f>TEXT(Anandalok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Anandalok_Store[[#This Row],[Age]]&gt;=50, "Senior", IF(Anandalok_Store[[#This Row],[Age]]&gt;=30, "Middle-aged", "Young"))</f>
        <v>Middle-aged</v>
      </c>
      <c r="G16860" s="2">
        <v>44686</v>
      </c>
      <c r="H16860" s="2" t="str">
        <f>TEXT(Anandalok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Anandalok_Store[[#This Row],[Age]]&gt;=50, "Senior", IF(Anandalok_Store[[#This Row],[Age]]&gt;=30, "Middle-aged", "Young"))</f>
        <v>Young</v>
      </c>
      <c r="G16861" s="2">
        <v>44686</v>
      </c>
      <c r="H16861" s="2" t="str">
        <f>TEXT(Anandalok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Anandalok_Store[[#This Row],[Age]]&gt;=50, "Senior", IF(Anandalok_Store[[#This Row],[Age]]&gt;=30, "Middle-aged", "Young"))</f>
        <v>Middle-aged</v>
      </c>
      <c r="G16862" s="2">
        <v>44686</v>
      </c>
      <c r="H16862" s="2" t="str">
        <f>TEXT(Anandalok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Anandalok_Store[[#This Row],[Age]]&gt;=50, "Senior", IF(Anandalok_Store[[#This Row],[Age]]&gt;=30, "Middle-aged", "Young"))</f>
        <v>Middle-aged</v>
      </c>
      <c r="G16863" s="2">
        <v>44686</v>
      </c>
      <c r="H16863" s="2" t="str">
        <f>TEXT(Anandalok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Anandalok_Store[[#This Row],[Age]]&gt;=50, "Senior", IF(Anandalok_Store[[#This Row],[Age]]&gt;=30, "Middle-aged", "Young"))</f>
        <v>Young</v>
      </c>
      <c r="G16864" s="2">
        <v>44686</v>
      </c>
      <c r="H16864" s="2" t="str">
        <f>TEXT(Anandalok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Anandalok_Store[[#This Row],[Age]]&gt;=50, "Senior", IF(Anandalok_Store[[#This Row],[Age]]&gt;=30, "Middle-aged", "Young"))</f>
        <v>Young</v>
      </c>
      <c r="G16865" s="2">
        <v>44686</v>
      </c>
      <c r="H16865" s="2" t="str">
        <f>TEXT(Anandalok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Anandalok_Store[[#This Row],[Age]]&gt;=50, "Senior", IF(Anandalok_Store[[#This Row],[Age]]&gt;=30, "Middle-aged", "Young"))</f>
        <v>Middle-aged</v>
      </c>
      <c r="G16866" s="2">
        <v>44686</v>
      </c>
      <c r="H16866" s="2" t="str">
        <f>TEXT(Anandalok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Anandalok_Store[[#This Row],[Age]]&gt;=50, "Senior", IF(Anandalok_Store[[#This Row],[Age]]&gt;=30, "Middle-aged", "Young"))</f>
        <v>Middle-aged</v>
      </c>
      <c r="G16867" s="2">
        <v>44686</v>
      </c>
      <c r="H16867" s="2" t="str">
        <f>TEXT(Anandalok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Anandalok_Store[[#This Row],[Age]]&gt;=50, "Senior", IF(Anandalok_Store[[#This Row],[Age]]&gt;=30, "Middle-aged", "Young"))</f>
        <v>Middle-aged</v>
      </c>
      <c r="G16868" s="2">
        <v>44686</v>
      </c>
      <c r="H16868" s="2" t="str">
        <f>TEXT(Anandalok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Anandalok_Store[[#This Row],[Age]]&gt;=50, "Senior", IF(Anandalok_Store[[#This Row],[Age]]&gt;=30, "Middle-aged", "Young"))</f>
        <v>Middle-aged</v>
      </c>
      <c r="G16869" s="2">
        <v>44686</v>
      </c>
      <c r="H16869" s="2" t="str">
        <f>TEXT(Anandalok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Anandalok_Store[[#This Row],[Age]]&gt;=50, "Senior", IF(Anandalok_Store[[#This Row],[Age]]&gt;=30, "Middle-aged", "Young"))</f>
        <v>Middle-aged</v>
      </c>
      <c r="G16870" s="2">
        <v>44686</v>
      </c>
      <c r="H16870" s="2" t="str">
        <f>TEXT(Anandalok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Anandalok_Store[[#This Row],[Age]]&gt;=50, "Senior", IF(Anandalok_Store[[#This Row],[Age]]&gt;=30, "Middle-aged", "Young"))</f>
        <v>Young</v>
      </c>
      <c r="G16871" s="2">
        <v>44686</v>
      </c>
      <c r="H16871" s="2" t="str">
        <f>TEXT(Anandalok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Anandalok_Store[[#This Row],[Age]]&gt;=50, "Senior", IF(Anandalok_Store[[#This Row],[Age]]&gt;=30, "Middle-aged", "Young"))</f>
        <v>Senior</v>
      </c>
      <c r="G16872" s="2">
        <v>44686</v>
      </c>
      <c r="H16872" s="2" t="str">
        <f>TEXT(Anandalok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Anandalok_Store[[#This Row],[Age]]&gt;=50, "Senior", IF(Anandalok_Store[[#This Row],[Age]]&gt;=30, "Middle-aged", "Young"))</f>
        <v>Senior</v>
      </c>
      <c r="G16873" s="2">
        <v>44686</v>
      </c>
      <c r="H16873" s="2" t="str">
        <f>TEXT(Anandalok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Anandalok_Store[[#This Row],[Age]]&gt;=50, "Senior", IF(Anandalok_Store[[#This Row],[Age]]&gt;=30, "Middle-aged", "Young"))</f>
        <v>Senior</v>
      </c>
      <c r="G16874" s="2">
        <v>44686</v>
      </c>
      <c r="H16874" s="2" t="str">
        <f>TEXT(Anandalok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Anandalok_Store[[#This Row],[Age]]&gt;=50, "Senior", IF(Anandalok_Store[[#This Row],[Age]]&gt;=30, "Middle-aged", "Young"))</f>
        <v>Middle-aged</v>
      </c>
      <c r="G16875" s="2">
        <v>44686</v>
      </c>
      <c r="H16875" s="2" t="str">
        <f>TEXT(Anandalok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Anandalok_Store[[#This Row],[Age]]&gt;=50, "Senior", IF(Anandalok_Store[[#This Row],[Age]]&gt;=30, "Middle-aged", "Young"))</f>
        <v>Senior</v>
      </c>
      <c r="G16876" s="2">
        <v>44686</v>
      </c>
      <c r="H16876" s="2" t="str">
        <f>TEXT(Anandalok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Anandalok_Store[[#This Row],[Age]]&gt;=50, "Senior", IF(Anandalok_Store[[#This Row],[Age]]&gt;=30, "Middle-aged", "Young"))</f>
        <v>Young</v>
      </c>
      <c r="G16877" s="2">
        <v>44686</v>
      </c>
      <c r="H16877" s="2" t="str">
        <f>TEXT(Anandalok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Anandalok_Store[[#This Row],[Age]]&gt;=50, "Senior", IF(Anandalok_Store[[#This Row],[Age]]&gt;=30, "Middle-aged", "Young"))</f>
        <v>Young</v>
      </c>
      <c r="G16878" s="2">
        <v>44686</v>
      </c>
      <c r="H16878" s="2" t="str">
        <f>TEXT(Anandalok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Anandalok_Store[[#This Row],[Age]]&gt;=50, "Senior", IF(Anandalok_Store[[#This Row],[Age]]&gt;=30, "Middle-aged", "Young"))</f>
        <v>Middle-aged</v>
      </c>
      <c r="G16879" s="2">
        <v>44686</v>
      </c>
      <c r="H16879" s="2" t="str">
        <f>TEXT(Anandalok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Anandalok_Store[[#This Row],[Age]]&gt;=50, "Senior", IF(Anandalok_Store[[#This Row],[Age]]&gt;=30, "Middle-aged", "Young"))</f>
        <v>Middle-aged</v>
      </c>
      <c r="G16880" s="2">
        <v>44686</v>
      </c>
      <c r="H16880" s="2" t="str">
        <f>TEXT(Anandalok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Anandalok_Store[[#This Row],[Age]]&gt;=50, "Senior", IF(Anandalok_Store[[#This Row],[Age]]&gt;=30, "Middle-aged", "Young"))</f>
        <v>Middle-aged</v>
      </c>
      <c r="G16881" s="2">
        <v>44686</v>
      </c>
      <c r="H16881" s="2" t="str">
        <f>TEXT(Anandalok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Anandalok_Store[[#This Row],[Age]]&gt;=50, "Senior", IF(Anandalok_Store[[#This Row],[Age]]&gt;=30, "Middle-aged", "Young"))</f>
        <v>Middle-aged</v>
      </c>
      <c r="G16882" s="2">
        <v>44686</v>
      </c>
      <c r="H16882" s="2" t="str">
        <f>TEXT(Anandalok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Anandalok_Store[[#This Row],[Age]]&gt;=50, "Senior", IF(Anandalok_Store[[#This Row],[Age]]&gt;=30, "Middle-aged", "Young"))</f>
        <v>Young</v>
      </c>
      <c r="G16883" s="2">
        <v>44686</v>
      </c>
      <c r="H16883" s="2" t="str">
        <f>TEXT(Anandalok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Anandalok_Store[[#This Row],[Age]]&gt;=50, "Senior", IF(Anandalok_Store[[#This Row],[Age]]&gt;=30, "Middle-aged", "Young"))</f>
        <v>Middle-aged</v>
      </c>
      <c r="G16884" s="2">
        <v>44686</v>
      </c>
      <c r="H16884" s="2" t="str">
        <f>TEXT(Anandalok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Anandalok_Store[[#This Row],[Age]]&gt;=50, "Senior", IF(Anandalok_Store[[#This Row],[Age]]&gt;=30, "Middle-aged", "Young"))</f>
        <v>Senior</v>
      </c>
      <c r="G16885" s="2">
        <v>44686</v>
      </c>
      <c r="H16885" s="2" t="str">
        <f>TEXT(Anandalok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Anandalok_Store[[#This Row],[Age]]&gt;=50, "Senior", IF(Anandalok_Store[[#This Row],[Age]]&gt;=30, "Middle-aged", "Young"))</f>
        <v>Middle-aged</v>
      </c>
      <c r="G16886" s="2">
        <v>44686</v>
      </c>
      <c r="H16886" s="2" t="str">
        <f>TEXT(Anandalok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Anandalok_Store[[#This Row],[Age]]&gt;=50, "Senior", IF(Anandalok_Store[[#This Row],[Age]]&gt;=30, "Middle-aged", "Young"))</f>
        <v>Senior</v>
      </c>
      <c r="G16887" s="2">
        <v>44686</v>
      </c>
      <c r="H16887" s="2" t="str">
        <f>TEXT(Anandalok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Anandalok_Store[[#This Row],[Age]]&gt;=50, "Senior", IF(Anandalok_Store[[#This Row],[Age]]&gt;=30, "Middle-aged", "Young"))</f>
        <v>Middle-aged</v>
      </c>
      <c r="G16888" s="2">
        <v>44686</v>
      </c>
      <c r="H16888" s="2" t="str">
        <f>TEXT(Anandalok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Anandalok_Store[[#This Row],[Age]]&gt;=50, "Senior", IF(Anandalok_Store[[#This Row],[Age]]&gt;=30, "Middle-aged", "Young"))</f>
        <v>Middle-aged</v>
      </c>
      <c r="G16889" s="2">
        <v>44686</v>
      </c>
      <c r="H16889" s="2" t="str">
        <f>TEXT(Anandalok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Anandalok_Store[[#This Row],[Age]]&gt;=50, "Senior", IF(Anandalok_Store[[#This Row],[Age]]&gt;=30, "Middle-aged", "Young"))</f>
        <v>Middle-aged</v>
      </c>
      <c r="G16890" s="2">
        <v>44686</v>
      </c>
      <c r="H16890" s="2" t="str">
        <f>TEXT(Anandalok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Anandalok_Store[[#This Row],[Age]]&gt;=50, "Senior", IF(Anandalok_Store[[#This Row],[Age]]&gt;=30, "Middle-aged", "Young"))</f>
        <v>Young</v>
      </c>
      <c r="G16891" s="2">
        <v>44686</v>
      </c>
      <c r="H16891" s="2" t="str">
        <f>TEXT(Anandalok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Anandalok_Store[[#This Row],[Age]]&gt;=50, "Senior", IF(Anandalok_Store[[#This Row],[Age]]&gt;=30, "Middle-aged", "Young"))</f>
        <v>Middle-aged</v>
      </c>
      <c r="G16892" s="2">
        <v>44686</v>
      </c>
      <c r="H16892" s="2" t="str">
        <f>TEXT(Anandalok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Anandalok_Store[[#This Row],[Age]]&gt;=50, "Senior", IF(Anandalok_Store[[#This Row],[Age]]&gt;=30, "Middle-aged", "Young"))</f>
        <v>Middle-aged</v>
      </c>
      <c r="G16893" s="2">
        <v>44686</v>
      </c>
      <c r="H16893" s="2" t="str">
        <f>TEXT(Anandalok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Anandalok_Store[[#This Row],[Age]]&gt;=50, "Senior", IF(Anandalok_Store[[#This Row],[Age]]&gt;=30, "Middle-aged", "Young"))</f>
        <v>Senior</v>
      </c>
      <c r="G16894" s="2">
        <v>44686</v>
      </c>
      <c r="H16894" s="2" t="str">
        <f>TEXT(Anandalok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Anandalok_Store[[#This Row],[Age]]&gt;=50, "Senior", IF(Anandalok_Store[[#This Row],[Age]]&gt;=30, "Middle-aged", "Young"))</f>
        <v>Middle-aged</v>
      </c>
      <c r="G16895" s="2">
        <v>44686</v>
      </c>
      <c r="H16895" s="2" t="str">
        <f>TEXT(Anandalok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Anandalok_Store[[#This Row],[Age]]&gt;=50, "Senior", IF(Anandalok_Store[[#This Row],[Age]]&gt;=30, "Middle-aged", "Young"))</f>
        <v>Middle-aged</v>
      </c>
      <c r="G16896" s="2">
        <v>44686</v>
      </c>
      <c r="H16896" s="2" t="str">
        <f>TEXT(Anandalok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Anandalok_Store[[#This Row],[Age]]&gt;=50, "Senior", IF(Anandalok_Store[[#This Row],[Age]]&gt;=30, "Middle-aged", "Young"))</f>
        <v>Young</v>
      </c>
      <c r="G16897" s="2">
        <v>44686</v>
      </c>
      <c r="H16897" s="2" t="str">
        <f>TEXT(Anandalok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Anandalok_Store[[#This Row],[Age]]&gt;=50, "Senior", IF(Anandalok_Store[[#This Row],[Age]]&gt;=30, "Middle-aged", "Young"))</f>
        <v>Young</v>
      </c>
      <c r="G16898" s="2">
        <v>44686</v>
      </c>
      <c r="H16898" s="2" t="str">
        <f>TEXT(Anandalok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Anandalok_Store[[#This Row],[Age]]&gt;=50, "Senior", IF(Anandalok_Store[[#This Row],[Age]]&gt;=30, "Middle-aged", "Young"))</f>
        <v>Senior</v>
      </c>
      <c r="G16899" s="2">
        <v>44686</v>
      </c>
      <c r="H16899" s="2" t="str">
        <f>TEXT(Anandalok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Anandalok_Store[[#This Row],[Age]]&gt;=50, "Senior", IF(Anandalok_Store[[#This Row],[Age]]&gt;=30, "Middle-aged", "Young"))</f>
        <v>Young</v>
      </c>
      <c r="G16900" s="2">
        <v>44686</v>
      </c>
      <c r="H16900" s="2" t="str">
        <f>TEXT(Anandalok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Anandalok_Store[[#This Row],[Age]]&gt;=50, "Senior", IF(Anandalok_Store[[#This Row],[Age]]&gt;=30, "Middle-aged", "Young"))</f>
        <v>Middle-aged</v>
      </c>
      <c r="G16901" s="2">
        <v>44686</v>
      </c>
      <c r="H16901" s="2" t="str">
        <f>TEXT(Anandalok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Anandalok_Store[[#This Row],[Age]]&gt;=50, "Senior", IF(Anandalok_Store[[#This Row],[Age]]&gt;=30, "Middle-aged", "Young"))</f>
        <v>Senior</v>
      </c>
      <c r="G16902" s="2">
        <v>44686</v>
      </c>
      <c r="H16902" s="2" t="str">
        <f>TEXT(Anandalok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Anandalok_Store[[#This Row],[Age]]&gt;=50, "Senior", IF(Anandalok_Store[[#This Row],[Age]]&gt;=30, "Middle-aged", "Young"))</f>
        <v>Young</v>
      </c>
      <c r="G16903" s="2">
        <v>44686</v>
      </c>
      <c r="H16903" s="2" t="str">
        <f>TEXT(Anandalok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Anandalok_Store[[#This Row],[Age]]&gt;=50, "Senior", IF(Anandalok_Store[[#This Row],[Age]]&gt;=30, "Middle-aged", "Young"))</f>
        <v>Young</v>
      </c>
      <c r="G16904" s="2">
        <v>44686</v>
      </c>
      <c r="H16904" s="2" t="str">
        <f>TEXT(Anandalok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Anandalok_Store[[#This Row],[Age]]&gt;=50, "Senior", IF(Anandalok_Store[[#This Row],[Age]]&gt;=30, "Middle-aged", "Young"))</f>
        <v>Middle-aged</v>
      </c>
      <c r="G16905" s="2">
        <v>44686</v>
      </c>
      <c r="H16905" s="2" t="str">
        <f>TEXT(Anandalok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Anandalok_Store[[#This Row],[Age]]&gt;=50, "Senior", IF(Anandalok_Store[[#This Row],[Age]]&gt;=30, "Middle-aged", "Young"))</f>
        <v>Senior</v>
      </c>
      <c r="G16906" s="2">
        <v>44686</v>
      </c>
      <c r="H16906" s="2" t="str">
        <f>TEXT(Anandalok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Anandalok_Store[[#This Row],[Age]]&gt;=50, "Senior", IF(Anandalok_Store[[#This Row],[Age]]&gt;=30, "Middle-aged", "Young"))</f>
        <v>Young</v>
      </c>
      <c r="G16907" s="2">
        <v>44686</v>
      </c>
      <c r="H16907" s="2" t="str">
        <f>TEXT(Anandalok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Anandalok_Store[[#This Row],[Age]]&gt;=50, "Senior", IF(Anandalok_Store[[#This Row],[Age]]&gt;=30, "Middle-aged", "Young"))</f>
        <v>Middle-aged</v>
      </c>
      <c r="G16908" s="2">
        <v>44686</v>
      </c>
      <c r="H16908" s="2" t="str">
        <f>TEXT(Anandalok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Anandalok_Store[[#This Row],[Age]]&gt;=50, "Senior", IF(Anandalok_Store[[#This Row],[Age]]&gt;=30, "Middle-aged", "Young"))</f>
        <v>Middle-aged</v>
      </c>
      <c r="G16909" s="2">
        <v>44686</v>
      </c>
      <c r="H16909" s="2" t="str">
        <f>TEXT(Anandalok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Anandalok_Store[[#This Row],[Age]]&gt;=50, "Senior", IF(Anandalok_Store[[#This Row],[Age]]&gt;=30, "Middle-aged", "Young"))</f>
        <v>Senior</v>
      </c>
      <c r="G16910" s="2">
        <v>44686</v>
      </c>
      <c r="H16910" s="2" t="str">
        <f>TEXT(Anandalok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Anandalok_Store[[#This Row],[Age]]&gt;=50, "Senior", IF(Anandalok_Store[[#This Row],[Age]]&gt;=30, "Middle-aged", "Young"))</f>
        <v>Young</v>
      </c>
      <c r="G16911" s="2">
        <v>44686</v>
      </c>
      <c r="H16911" s="2" t="str">
        <f>TEXT(Anandalok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Anandalok_Store[[#This Row],[Age]]&gt;=50, "Senior", IF(Anandalok_Store[[#This Row],[Age]]&gt;=30, "Middle-aged", "Young"))</f>
        <v>Senior</v>
      </c>
      <c r="G16912" s="2">
        <v>44686</v>
      </c>
      <c r="H16912" s="2" t="str">
        <f>TEXT(Anandalok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Anandalok_Store[[#This Row],[Age]]&gt;=50, "Senior", IF(Anandalok_Store[[#This Row],[Age]]&gt;=30, "Middle-aged", "Young"))</f>
        <v>Young</v>
      </c>
      <c r="G16913" s="2">
        <v>44686</v>
      </c>
      <c r="H16913" s="2" t="str">
        <f>TEXT(Anandalok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Anandalok_Store[[#This Row],[Age]]&gt;=50, "Senior", IF(Anandalok_Store[[#This Row],[Age]]&gt;=30, "Middle-aged", "Young"))</f>
        <v>Senior</v>
      </c>
      <c r="G16914" s="2">
        <v>44686</v>
      </c>
      <c r="H16914" s="2" t="str">
        <f>TEXT(Anandalok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Anandalok_Store[[#This Row],[Age]]&gt;=50, "Senior", IF(Anandalok_Store[[#This Row],[Age]]&gt;=30, "Middle-aged", "Young"))</f>
        <v>Young</v>
      </c>
      <c r="G16915" s="2">
        <v>44686</v>
      </c>
      <c r="H16915" s="2" t="str">
        <f>TEXT(Anandalok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Anandalok_Store[[#This Row],[Age]]&gt;=50, "Senior", IF(Anandalok_Store[[#This Row],[Age]]&gt;=30, "Middle-aged", "Young"))</f>
        <v>Middle-aged</v>
      </c>
      <c r="G16916" s="2">
        <v>44686</v>
      </c>
      <c r="H16916" s="2" t="str">
        <f>TEXT(Anandalok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Anandalok_Store[[#This Row],[Age]]&gt;=50, "Senior", IF(Anandalok_Store[[#This Row],[Age]]&gt;=30, "Middle-aged", "Young"))</f>
        <v>Middle-aged</v>
      </c>
      <c r="G16917" s="2">
        <v>44686</v>
      </c>
      <c r="H16917" s="2" t="str">
        <f>TEXT(Anandalok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Anandalok_Store[[#This Row],[Age]]&gt;=50, "Senior", IF(Anandalok_Store[[#This Row],[Age]]&gt;=30, "Middle-aged", "Young"))</f>
        <v>Middle-aged</v>
      </c>
      <c r="G16918" s="2">
        <v>44686</v>
      </c>
      <c r="H16918" s="2" t="str">
        <f>TEXT(Anandalok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Anandalok_Store[[#This Row],[Age]]&gt;=50, "Senior", IF(Anandalok_Store[[#This Row],[Age]]&gt;=30, "Middle-aged", "Young"))</f>
        <v>Middle-aged</v>
      </c>
      <c r="G16919" s="2">
        <v>44686</v>
      </c>
      <c r="H16919" s="2" t="str">
        <f>TEXT(Anandalok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Anandalok_Store[[#This Row],[Age]]&gt;=50, "Senior", IF(Anandalok_Store[[#This Row],[Age]]&gt;=30, "Middle-aged", "Young"))</f>
        <v>Young</v>
      </c>
      <c r="G16920" s="2">
        <v>44686</v>
      </c>
      <c r="H16920" s="2" t="str">
        <f>TEXT(Anandalok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Anandalok_Store[[#This Row],[Age]]&gt;=50, "Senior", IF(Anandalok_Store[[#This Row],[Age]]&gt;=30, "Middle-aged", "Young"))</f>
        <v>Middle-aged</v>
      </c>
      <c r="G16921" s="2">
        <v>44686</v>
      </c>
      <c r="H16921" s="2" t="str">
        <f>TEXT(Anandalok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Anandalok_Store[[#This Row],[Age]]&gt;=50, "Senior", IF(Anandalok_Store[[#This Row],[Age]]&gt;=30, "Middle-aged", "Young"))</f>
        <v>Young</v>
      </c>
      <c r="G16922" s="2">
        <v>44686</v>
      </c>
      <c r="H16922" s="2" t="str">
        <f>TEXT(Anandalok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Anandalok_Store[[#This Row],[Age]]&gt;=50, "Senior", IF(Anandalok_Store[[#This Row],[Age]]&gt;=30, "Middle-aged", "Young"))</f>
        <v>Senior</v>
      </c>
      <c r="G16923" s="2">
        <v>44686</v>
      </c>
      <c r="H16923" s="2" t="str">
        <f>TEXT(Anandalok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Anandalok_Store[[#This Row],[Age]]&gt;=50, "Senior", IF(Anandalok_Store[[#This Row],[Age]]&gt;=30, "Middle-aged", "Young"))</f>
        <v>Middle-aged</v>
      </c>
      <c r="G16924" s="2">
        <v>44686</v>
      </c>
      <c r="H16924" s="2" t="str">
        <f>TEXT(Anandalok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Anandalok_Store[[#This Row],[Age]]&gt;=50, "Senior", IF(Anandalok_Store[[#This Row],[Age]]&gt;=30, "Middle-aged", "Young"))</f>
        <v>Middle-aged</v>
      </c>
      <c r="G16925" s="2">
        <v>44686</v>
      </c>
      <c r="H16925" s="2" t="str">
        <f>TEXT(Anandalok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Anandalok_Store[[#This Row],[Age]]&gt;=50, "Senior", IF(Anandalok_Store[[#This Row],[Age]]&gt;=30, "Middle-aged", "Young"))</f>
        <v>Middle-aged</v>
      </c>
      <c r="G16926" s="2">
        <v>44686</v>
      </c>
      <c r="H16926" s="2" t="str">
        <f>TEXT(Anandalok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Anandalok_Store[[#This Row],[Age]]&gt;=50, "Senior", IF(Anandalok_Store[[#This Row],[Age]]&gt;=30, "Middle-aged", "Young"))</f>
        <v>Young</v>
      </c>
      <c r="G16927" s="2">
        <v>44686</v>
      </c>
      <c r="H16927" s="2" t="str">
        <f>TEXT(Anandalok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Anandalok_Store[[#This Row],[Age]]&gt;=50, "Senior", IF(Anandalok_Store[[#This Row],[Age]]&gt;=30, "Middle-aged", "Young"))</f>
        <v>Middle-aged</v>
      </c>
      <c r="G16928" s="2">
        <v>44686</v>
      </c>
      <c r="H16928" s="2" t="str">
        <f>TEXT(Anandalok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Anandalok_Store[[#This Row],[Age]]&gt;=50, "Senior", IF(Anandalok_Store[[#This Row],[Age]]&gt;=30, "Middle-aged", "Young"))</f>
        <v>Middle-aged</v>
      </c>
      <c r="G16929" s="2">
        <v>44686</v>
      </c>
      <c r="H16929" s="2" t="str">
        <f>TEXT(Anandalok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Anandalok_Store[[#This Row],[Age]]&gt;=50, "Senior", IF(Anandalok_Store[[#This Row],[Age]]&gt;=30, "Middle-aged", "Young"))</f>
        <v>Young</v>
      </c>
      <c r="G16930" s="2">
        <v>44686</v>
      </c>
      <c r="H16930" s="2" t="str">
        <f>TEXT(Anandalok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Anandalok_Store[[#This Row],[Age]]&gt;=50, "Senior", IF(Anandalok_Store[[#This Row],[Age]]&gt;=30, "Middle-aged", "Young"))</f>
        <v>Middle-aged</v>
      </c>
      <c r="G16931" s="2">
        <v>44686</v>
      </c>
      <c r="H16931" s="2" t="str">
        <f>TEXT(Anandalok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Anandalok_Store[[#This Row],[Age]]&gt;=50, "Senior", IF(Anandalok_Store[[#This Row],[Age]]&gt;=30, "Middle-aged", "Young"))</f>
        <v>Middle-aged</v>
      </c>
      <c r="G16932" s="2">
        <v>44686</v>
      </c>
      <c r="H16932" s="2" t="str">
        <f>TEXT(Anandalok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Anandalok_Store[[#This Row],[Age]]&gt;=50, "Senior", IF(Anandalok_Store[[#This Row],[Age]]&gt;=30, "Middle-aged", "Young"))</f>
        <v>Middle-aged</v>
      </c>
      <c r="G16933" s="2">
        <v>44686</v>
      </c>
      <c r="H16933" s="2" t="str">
        <f>TEXT(Anandalok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Anandalok_Store[[#This Row],[Age]]&gt;=50, "Senior", IF(Anandalok_Store[[#This Row],[Age]]&gt;=30, "Middle-aged", "Young"))</f>
        <v>Young</v>
      </c>
      <c r="G16934" s="2">
        <v>44686</v>
      </c>
      <c r="H16934" s="2" t="str">
        <f>TEXT(Anandalok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Anandalok_Store[[#This Row],[Age]]&gt;=50, "Senior", IF(Anandalok_Store[[#This Row],[Age]]&gt;=30, "Middle-aged", "Young"))</f>
        <v>Middle-aged</v>
      </c>
      <c r="G16935" s="2">
        <v>44686</v>
      </c>
      <c r="H16935" s="2" t="str">
        <f>TEXT(Anandalok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Anandalok_Store[[#This Row],[Age]]&gt;=50, "Senior", IF(Anandalok_Store[[#This Row],[Age]]&gt;=30, "Middle-aged", "Young"))</f>
        <v>Middle-aged</v>
      </c>
      <c r="G16936" s="2">
        <v>44686</v>
      </c>
      <c r="H16936" s="2" t="str">
        <f>TEXT(Anandalok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Anandalok_Store[[#This Row],[Age]]&gt;=50, "Senior", IF(Anandalok_Store[[#This Row],[Age]]&gt;=30, "Middle-aged", "Young"))</f>
        <v>Senior</v>
      </c>
      <c r="G16937" s="2">
        <v>44686</v>
      </c>
      <c r="H16937" s="2" t="str">
        <f>TEXT(Anandalok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Anandalok_Store[[#This Row],[Age]]&gt;=50, "Senior", IF(Anandalok_Store[[#This Row],[Age]]&gt;=30, "Middle-aged", "Young"))</f>
        <v>Senior</v>
      </c>
      <c r="G16938" s="2">
        <v>44686</v>
      </c>
      <c r="H16938" s="2" t="str">
        <f>TEXT(Anandalok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Anandalok_Store[[#This Row],[Age]]&gt;=50, "Senior", IF(Anandalok_Store[[#This Row],[Age]]&gt;=30, "Middle-aged", "Young"))</f>
        <v>Middle-aged</v>
      </c>
      <c r="G16939" s="2">
        <v>44686</v>
      </c>
      <c r="H16939" s="2" t="str">
        <f>TEXT(Anandalok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Anandalok_Store[[#This Row],[Age]]&gt;=50, "Senior", IF(Anandalok_Store[[#This Row],[Age]]&gt;=30, "Middle-aged", "Young"))</f>
        <v>Young</v>
      </c>
      <c r="G16940" s="2">
        <v>44686</v>
      </c>
      <c r="H16940" s="2" t="str">
        <f>TEXT(Anandalok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Anandalok_Store[[#This Row],[Age]]&gt;=50, "Senior", IF(Anandalok_Store[[#This Row],[Age]]&gt;=30, "Middle-aged", "Young"))</f>
        <v>Senior</v>
      </c>
      <c r="G16941" s="2">
        <v>44686</v>
      </c>
      <c r="H16941" s="2" t="str">
        <f>TEXT(Anandalok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Anandalok_Store[[#This Row],[Age]]&gt;=50, "Senior", IF(Anandalok_Store[[#This Row],[Age]]&gt;=30, "Middle-aged", "Young"))</f>
        <v>Young</v>
      </c>
      <c r="G16942" s="2">
        <v>44686</v>
      </c>
      <c r="H16942" s="2" t="str">
        <f>TEXT(Anandalok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Anandalok_Store[[#This Row],[Age]]&gt;=50, "Senior", IF(Anandalok_Store[[#This Row],[Age]]&gt;=30, "Middle-aged", "Young"))</f>
        <v>Middle-aged</v>
      </c>
      <c r="G16943" s="2">
        <v>44686</v>
      </c>
      <c r="H16943" s="2" t="str">
        <f>TEXT(Anandalok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Anandalok_Store[[#This Row],[Age]]&gt;=50, "Senior", IF(Anandalok_Store[[#This Row],[Age]]&gt;=30, "Middle-aged", "Young"))</f>
        <v>Middle-aged</v>
      </c>
      <c r="G16944" s="2">
        <v>44686</v>
      </c>
      <c r="H16944" s="2" t="str">
        <f>TEXT(Anandalok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Anandalok_Store[[#This Row],[Age]]&gt;=50, "Senior", IF(Anandalok_Store[[#This Row],[Age]]&gt;=30, "Middle-aged", "Young"))</f>
        <v>Young</v>
      </c>
      <c r="G16945" s="2">
        <v>44686</v>
      </c>
      <c r="H16945" s="2" t="str">
        <f>TEXT(Anandalok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Anandalok_Store[[#This Row],[Age]]&gt;=50, "Senior", IF(Anandalok_Store[[#This Row],[Age]]&gt;=30, "Middle-aged", "Young"))</f>
        <v>Young</v>
      </c>
      <c r="G16946" s="2">
        <v>44686</v>
      </c>
      <c r="H16946" s="2" t="str">
        <f>TEXT(Anandalok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Anandalok_Store[[#This Row],[Age]]&gt;=50, "Senior", IF(Anandalok_Store[[#This Row],[Age]]&gt;=30, "Middle-aged", "Young"))</f>
        <v>Middle-aged</v>
      </c>
      <c r="G16947" s="2">
        <v>44686</v>
      </c>
      <c r="H16947" s="2" t="str">
        <f>TEXT(Anandalok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Anandalok_Store[[#This Row],[Age]]&gt;=50, "Senior", IF(Anandalok_Store[[#This Row],[Age]]&gt;=30, "Middle-aged", "Young"))</f>
        <v>Middle-aged</v>
      </c>
      <c r="G16948" s="2">
        <v>44686</v>
      </c>
      <c r="H16948" s="2" t="str">
        <f>TEXT(Anandalok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Anandalok_Store[[#This Row],[Age]]&gt;=50, "Senior", IF(Anandalok_Store[[#This Row],[Age]]&gt;=30, "Middle-aged", "Young"))</f>
        <v>Young</v>
      </c>
      <c r="G16949" s="2">
        <v>44686</v>
      </c>
      <c r="H16949" s="2" t="str">
        <f>TEXT(Anandalok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Anandalok_Store[[#This Row],[Age]]&gt;=50, "Senior", IF(Anandalok_Store[[#This Row],[Age]]&gt;=30, "Middle-aged", "Young"))</f>
        <v>Middle-aged</v>
      </c>
      <c r="G16950" s="2">
        <v>44686</v>
      </c>
      <c r="H16950" s="2" t="str">
        <f>TEXT(Anandalok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Anandalok_Store[[#This Row],[Age]]&gt;=50, "Senior", IF(Anandalok_Store[[#This Row],[Age]]&gt;=30, "Middle-aged", "Young"))</f>
        <v>Middle-aged</v>
      </c>
      <c r="G16951" s="2">
        <v>44686</v>
      </c>
      <c r="H16951" s="2" t="str">
        <f>TEXT(Anandalok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Anandalok_Store[[#This Row],[Age]]&gt;=50, "Senior", IF(Anandalok_Store[[#This Row],[Age]]&gt;=30, "Middle-aged", "Young"))</f>
        <v>Middle-aged</v>
      </c>
      <c r="G16952" s="2">
        <v>44686</v>
      </c>
      <c r="H16952" s="2" t="str">
        <f>TEXT(Anandalok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Anandalok_Store[[#This Row],[Age]]&gt;=50, "Senior", IF(Anandalok_Store[[#This Row],[Age]]&gt;=30, "Middle-aged", "Young"))</f>
        <v>Young</v>
      </c>
      <c r="G16953" s="2">
        <v>44686</v>
      </c>
      <c r="H16953" s="2" t="str">
        <f>TEXT(Anandalok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Anandalok_Store[[#This Row],[Age]]&gt;=50, "Senior", IF(Anandalok_Store[[#This Row],[Age]]&gt;=30, "Middle-aged", "Young"))</f>
        <v>Middle-aged</v>
      </c>
      <c r="G16954" s="2">
        <v>44686</v>
      </c>
      <c r="H16954" s="2" t="str">
        <f>TEXT(Anandalok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Anandalok_Store[[#This Row],[Age]]&gt;=50, "Senior", IF(Anandalok_Store[[#This Row],[Age]]&gt;=30, "Middle-aged", "Young"))</f>
        <v>Senior</v>
      </c>
      <c r="G16955" s="2">
        <v>44686</v>
      </c>
      <c r="H16955" s="2" t="str">
        <f>TEXT(Anandalok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Anandalok_Store[[#This Row],[Age]]&gt;=50, "Senior", IF(Anandalok_Store[[#This Row],[Age]]&gt;=30, "Middle-aged", "Young"))</f>
        <v>Young</v>
      </c>
      <c r="G16956" s="2">
        <v>44686</v>
      </c>
      <c r="H16956" s="2" t="str">
        <f>TEXT(Anandalok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Anandalok_Store[[#This Row],[Age]]&gt;=50, "Senior", IF(Anandalok_Store[[#This Row],[Age]]&gt;=30, "Middle-aged", "Young"))</f>
        <v>Senior</v>
      </c>
      <c r="G16957" s="2">
        <v>44686</v>
      </c>
      <c r="H16957" s="2" t="str">
        <f>TEXT(Anandalok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Anandalok_Store[[#This Row],[Age]]&gt;=50, "Senior", IF(Anandalok_Store[[#This Row],[Age]]&gt;=30, "Middle-aged", "Young"))</f>
        <v>Senior</v>
      </c>
      <c r="G16958" s="2">
        <v>44686</v>
      </c>
      <c r="H16958" s="2" t="str">
        <f>TEXT(Anandalok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Anandalok_Store[[#This Row],[Age]]&gt;=50, "Senior", IF(Anandalok_Store[[#This Row],[Age]]&gt;=30, "Middle-aged", "Young"))</f>
        <v>Middle-aged</v>
      </c>
      <c r="G16959" s="2">
        <v>44686</v>
      </c>
      <c r="H16959" s="2" t="str">
        <f>TEXT(Anandalok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Anandalok_Store[[#This Row],[Age]]&gt;=50, "Senior", IF(Anandalok_Store[[#This Row],[Age]]&gt;=30, "Middle-aged", "Young"))</f>
        <v>Middle-aged</v>
      </c>
      <c r="G16960" s="2">
        <v>44686</v>
      </c>
      <c r="H16960" s="2" t="str">
        <f>TEXT(Anandalok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Anandalok_Store[[#This Row],[Age]]&gt;=50, "Senior", IF(Anandalok_Store[[#This Row],[Age]]&gt;=30, "Middle-aged", "Young"))</f>
        <v>Middle-aged</v>
      </c>
      <c r="G16961" s="2">
        <v>44686</v>
      </c>
      <c r="H16961" s="2" t="str">
        <f>TEXT(Anandalok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Anandalok_Store[[#This Row],[Age]]&gt;=50, "Senior", IF(Anandalok_Store[[#This Row],[Age]]&gt;=30, "Middle-aged", "Young"))</f>
        <v>Middle-aged</v>
      </c>
      <c r="G16962" s="2">
        <v>44686</v>
      </c>
      <c r="H16962" s="2" t="str">
        <f>TEXT(Anandalok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Anandalok_Store[[#This Row],[Age]]&gt;=50, "Senior", IF(Anandalok_Store[[#This Row],[Age]]&gt;=30, "Middle-aged", "Young"))</f>
        <v>Senior</v>
      </c>
      <c r="G16963" s="2">
        <v>44686</v>
      </c>
      <c r="H16963" s="2" t="str">
        <f>TEXT(Anandalok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Anandalok_Store[[#This Row],[Age]]&gt;=50, "Senior", IF(Anandalok_Store[[#This Row],[Age]]&gt;=30, "Middle-aged", "Young"))</f>
        <v>Middle-aged</v>
      </c>
      <c r="G16964" s="2">
        <v>44686</v>
      </c>
      <c r="H16964" s="2" t="str">
        <f>TEXT(Anandalok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Anandalok_Store[[#This Row],[Age]]&gt;=50, "Senior", IF(Anandalok_Store[[#This Row],[Age]]&gt;=30, "Middle-aged", "Young"))</f>
        <v>Young</v>
      </c>
      <c r="G16965" s="2">
        <v>44686</v>
      </c>
      <c r="H16965" s="2" t="str">
        <f>TEXT(Anandalok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Anandalok_Store[[#This Row],[Age]]&gt;=50, "Senior", IF(Anandalok_Store[[#This Row],[Age]]&gt;=30, "Middle-aged", "Young"))</f>
        <v>Young</v>
      </c>
      <c r="G16966" s="2">
        <v>44686</v>
      </c>
      <c r="H16966" s="2" t="str">
        <f>TEXT(Anandalok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Anandalok_Store[[#This Row],[Age]]&gt;=50, "Senior", IF(Anandalok_Store[[#This Row],[Age]]&gt;=30, "Middle-aged", "Young"))</f>
        <v>Young</v>
      </c>
      <c r="G16967" s="2">
        <v>44686</v>
      </c>
      <c r="H16967" s="2" t="str">
        <f>TEXT(Anandalok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Anandalok_Store[[#This Row],[Age]]&gt;=50, "Senior", IF(Anandalok_Store[[#This Row],[Age]]&gt;=30, "Middle-aged", "Young"))</f>
        <v>Senior</v>
      </c>
      <c r="G16968" s="2">
        <v>44686</v>
      </c>
      <c r="H16968" s="2" t="str">
        <f>TEXT(Anandalok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Anandalok_Store[[#This Row],[Age]]&gt;=50, "Senior", IF(Anandalok_Store[[#This Row],[Age]]&gt;=30, "Middle-aged", "Young"))</f>
        <v>Young</v>
      </c>
      <c r="G16969" s="2">
        <v>44686</v>
      </c>
      <c r="H16969" s="2" t="str">
        <f>TEXT(Anandalok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Anandalok_Store[[#This Row],[Age]]&gt;=50, "Senior", IF(Anandalok_Store[[#This Row],[Age]]&gt;=30, "Middle-aged", "Young"))</f>
        <v>Middle-aged</v>
      </c>
      <c r="G16970" s="2">
        <v>44686</v>
      </c>
      <c r="H16970" s="2" t="str">
        <f>TEXT(Anandalok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Anandalok_Store[[#This Row],[Age]]&gt;=50, "Senior", IF(Anandalok_Store[[#This Row],[Age]]&gt;=30, "Middle-aged", "Young"))</f>
        <v>Senior</v>
      </c>
      <c r="G16971" s="2">
        <v>44686</v>
      </c>
      <c r="H16971" s="2" t="str">
        <f>TEXT(Anandalok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Anandalok_Store[[#This Row],[Age]]&gt;=50, "Senior", IF(Anandalok_Store[[#This Row],[Age]]&gt;=30, "Middle-aged", "Young"))</f>
        <v>Middle-aged</v>
      </c>
      <c r="G16972" s="2">
        <v>44686</v>
      </c>
      <c r="H16972" s="2" t="str">
        <f>TEXT(Anandalok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Anandalok_Store[[#This Row],[Age]]&gt;=50, "Senior", IF(Anandalok_Store[[#This Row],[Age]]&gt;=30, "Middle-aged", "Young"))</f>
        <v>Young</v>
      </c>
      <c r="G16973" s="2">
        <v>44686</v>
      </c>
      <c r="H16973" s="2" t="str">
        <f>TEXT(Anandalok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Anandalok_Store[[#This Row],[Age]]&gt;=50, "Senior", IF(Anandalok_Store[[#This Row],[Age]]&gt;=30, "Middle-aged", "Young"))</f>
        <v>Middle-aged</v>
      </c>
      <c r="G16974" s="2">
        <v>44686</v>
      </c>
      <c r="H16974" s="2" t="str">
        <f>TEXT(Anandalok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Anandalok_Store[[#This Row],[Age]]&gt;=50, "Senior", IF(Anandalok_Store[[#This Row],[Age]]&gt;=30, "Middle-aged", "Young"))</f>
        <v>Young</v>
      </c>
      <c r="G16975" s="2">
        <v>44686</v>
      </c>
      <c r="H16975" s="2" t="str">
        <f>TEXT(Anandalok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Anandalok_Store[[#This Row],[Age]]&gt;=50, "Senior", IF(Anandalok_Store[[#This Row],[Age]]&gt;=30, "Middle-aged", "Young"))</f>
        <v>Middle-aged</v>
      </c>
      <c r="G16976" s="2">
        <v>44686</v>
      </c>
      <c r="H16976" s="2" t="str">
        <f>TEXT(Anandalok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Anandalok_Store[[#This Row],[Age]]&gt;=50, "Senior", IF(Anandalok_Store[[#This Row],[Age]]&gt;=30, "Middle-aged", "Young"))</f>
        <v>Young</v>
      </c>
      <c r="G16977" s="2">
        <v>44686</v>
      </c>
      <c r="H16977" s="2" t="str">
        <f>TEXT(Anandalok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Anandalok_Store[[#This Row],[Age]]&gt;=50, "Senior", IF(Anandalok_Store[[#This Row],[Age]]&gt;=30, "Middle-aged", "Young"))</f>
        <v>Middle-aged</v>
      </c>
      <c r="G16978" s="2">
        <v>44686</v>
      </c>
      <c r="H16978" s="2" t="str">
        <f>TEXT(Anandalok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Anandalok_Store[[#This Row],[Age]]&gt;=50, "Senior", IF(Anandalok_Store[[#This Row],[Age]]&gt;=30, "Middle-aged", "Young"))</f>
        <v>Middle-aged</v>
      </c>
      <c r="G16979" s="2">
        <v>44686</v>
      </c>
      <c r="H16979" s="2" t="str">
        <f>TEXT(Anandalok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Anandalok_Store[[#This Row],[Age]]&gt;=50, "Senior", IF(Anandalok_Store[[#This Row],[Age]]&gt;=30, "Middle-aged", "Young"))</f>
        <v>Middle-aged</v>
      </c>
      <c r="G16980" s="2">
        <v>44686</v>
      </c>
      <c r="H16980" s="2" t="str">
        <f>TEXT(Anandalok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Anandalok_Store[[#This Row],[Age]]&gt;=50, "Senior", IF(Anandalok_Store[[#This Row],[Age]]&gt;=30, "Middle-aged", "Young"))</f>
        <v>Young</v>
      </c>
      <c r="G16981" s="2">
        <v>44686</v>
      </c>
      <c r="H16981" s="2" t="str">
        <f>TEXT(Anandalok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Anandalok_Store[[#This Row],[Age]]&gt;=50, "Senior", IF(Anandalok_Store[[#This Row],[Age]]&gt;=30, "Middle-aged", "Young"))</f>
        <v>Young</v>
      </c>
      <c r="G16982" s="2">
        <v>44686</v>
      </c>
      <c r="H16982" s="2" t="str">
        <f>TEXT(Anandalok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Anandalok_Store[[#This Row],[Age]]&gt;=50, "Senior", IF(Anandalok_Store[[#This Row],[Age]]&gt;=30, "Middle-aged", "Young"))</f>
        <v>Middle-aged</v>
      </c>
      <c r="G16983" s="2">
        <v>44686</v>
      </c>
      <c r="H16983" s="2" t="str">
        <f>TEXT(Anandalok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Anandalok_Store[[#This Row],[Age]]&gt;=50, "Senior", IF(Anandalok_Store[[#This Row],[Age]]&gt;=30, "Middle-aged", "Young"))</f>
        <v>Middle-aged</v>
      </c>
      <c r="G16984" s="2">
        <v>44686</v>
      </c>
      <c r="H16984" s="2" t="str">
        <f>TEXT(Anandalok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Anandalok_Store[[#This Row],[Age]]&gt;=50, "Senior", IF(Anandalok_Store[[#This Row],[Age]]&gt;=30, "Middle-aged", "Young"))</f>
        <v>Young</v>
      </c>
      <c r="G16985" s="2">
        <v>44686</v>
      </c>
      <c r="H16985" s="2" t="str">
        <f>TEXT(Anandalok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Anandalok_Store[[#This Row],[Age]]&gt;=50, "Senior", IF(Anandalok_Store[[#This Row],[Age]]&gt;=30, "Middle-aged", "Young"))</f>
        <v>Middle-aged</v>
      </c>
      <c r="G16986" s="2">
        <v>44686</v>
      </c>
      <c r="H16986" s="2" t="str">
        <f>TEXT(Anandalok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Anandalok_Store[[#This Row],[Age]]&gt;=50, "Senior", IF(Anandalok_Store[[#This Row],[Age]]&gt;=30, "Middle-aged", "Young"))</f>
        <v>Middle-aged</v>
      </c>
      <c r="G16987" s="2">
        <v>44686</v>
      </c>
      <c r="H16987" s="2" t="str">
        <f>TEXT(Anandalok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Anandalok_Store[[#This Row],[Age]]&gt;=50, "Senior", IF(Anandalok_Store[[#This Row],[Age]]&gt;=30, "Middle-aged", "Young"))</f>
        <v>Middle-aged</v>
      </c>
      <c r="G16988" s="2">
        <v>44686</v>
      </c>
      <c r="H16988" s="2" t="str">
        <f>TEXT(Anandalok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Anandalok_Store[[#This Row],[Age]]&gt;=50, "Senior", IF(Anandalok_Store[[#This Row],[Age]]&gt;=30, "Middle-aged", "Young"))</f>
        <v>Young</v>
      </c>
      <c r="G16989" s="2">
        <v>44686</v>
      </c>
      <c r="H16989" s="2" t="str">
        <f>TEXT(Anandalok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Anandalok_Store[[#This Row],[Age]]&gt;=50, "Senior", IF(Anandalok_Store[[#This Row],[Age]]&gt;=30, "Middle-aged", "Young"))</f>
        <v>Middle-aged</v>
      </c>
      <c r="G16990" s="2">
        <v>44686</v>
      </c>
      <c r="H16990" s="2" t="str">
        <f>TEXT(Anandalok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Anandalok_Store[[#This Row],[Age]]&gt;=50, "Senior", IF(Anandalok_Store[[#This Row],[Age]]&gt;=30, "Middle-aged", "Young"))</f>
        <v>Middle-aged</v>
      </c>
      <c r="G16991" s="2">
        <v>44686</v>
      </c>
      <c r="H16991" s="2" t="str">
        <f>TEXT(Anandalok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Anandalok_Store[[#This Row],[Age]]&gt;=50, "Senior", IF(Anandalok_Store[[#This Row],[Age]]&gt;=30, "Middle-aged", "Young"))</f>
        <v>Senior</v>
      </c>
      <c r="G16992" s="2">
        <v>44686</v>
      </c>
      <c r="H16992" s="2" t="str">
        <f>TEXT(Anandalok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Anandalok_Store[[#This Row],[Age]]&gt;=50, "Senior", IF(Anandalok_Store[[#This Row],[Age]]&gt;=30, "Middle-aged", "Young"))</f>
        <v>Middle-aged</v>
      </c>
      <c r="G16993" s="2">
        <v>44686</v>
      </c>
      <c r="H16993" s="2" t="str">
        <f>TEXT(Anandalok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Anandalok_Store[[#This Row],[Age]]&gt;=50, "Senior", IF(Anandalok_Store[[#This Row],[Age]]&gt;=30, "Middle-aged", "Young"))</f>
        <v>Middle-aged</v>
      </c>
      <c r="G16994" s="2">
        <v>44686</v>
      </c>
      <c r="H16994" s="2" t="str">
        <f>TEXT(Anandalok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Anandalok_Store[[#This Row],[Age]]&gt;=50, "Senior", IF(Anandalok_Store[[#This Row],[Age]]&gt;=30, "Middle-aged", "Young"))</f>
        <v>Young</v>
      </c>
      <c r="G16995" s="2">
        <v>44686</v>
      </c>
      <c r="H16995" s="2" t="str">
        <f>TEXT(Anandalok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Anandalok_Store[[#This Row],[Age]]&gt;=50, "Senior", IF(Anandalok_Store[[#This Row],[Age]]&gt;=30, "Middle-aged", "Young"))</f>
        <v>Middle-aged</v>
      </c>
      <c r="G16996" s="2">
        <v>44686</v>
      </c>
      <c r="H16996" s="2" t="str">
        <f>TEXT(Anandalok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Anandalok_Store[[#This Row],[Age]]&gt;=50, "Senior", IF(Anandalok_Store[[#This Row],[Age]]&gt;=30, "Middle-aged", "Young"))</f>
        <v>Middle-aged</v>
      </c>
      <c r="G16997" s="2">
        <v>44686</v>
      </c>
      <c r="H16997" s="2" t="str">
        <f>TEXT(Anandalok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Anandalok_Store[[#This Row],[Age]]&gt;=50, "Senior", IF(Anandalok_Store[[#This Row],[Age]]&gt;=30, "Middle-aged", "Young"))</f>
        <v>Middle-aged</v>
      </c>
      <c r="G16998" s="2">
        <v>44686</v>
      </c>
      <c r="H16998" s="2" t="str">
        <f>TEXT(Anandalok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Anandalok_Store[[#This Row],[Age]]&gt;=50, "Senior", IF(Anandalok_Store[[#This Row],[Age]]&gt;=30, "Middle-aged", "Young"))</f>
        <v>Young</v>
      </c>
      <c r="G16999" s="2">
        <v>44686</v>
      </c>
      <c r="H16999" s="2" t="str">
        <f>TEXT(Anandalok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Anandalok_Store[[#This Row],[Age]]&gt;=50, "Senior", IF(Anandalok_Store[[#This Row],[Age]]&gt;=30, "Middle-aged", "Young"))</f>
        <v>Middle-aged</v>
      </c>
      <c r="G17000" s="2">
        <v>44686</v>
      </c>
      <c r="H17000" s="2" t="str">
        <f>TEXT(Anandalok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Anandalok_Store[[#This Row],[Age]]&gt;=50, "Senior", IF(Anandalok_Store[[#This Row],[Age]]&gt;=30, "Middle-aged", "Young"))</f>
        <v>Young</v>
      </c>
      <c r="G17001" s="2">
        <v>44686</v>
      </c>
      <c r="H17001" s="2" t="str">
        <f>TEXT(Anandalok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Anandalok_Store[[#This Row],[Age]]&gt;=50, "Senior", IF(Anandalok_Store[[#This Row],[Age]]&gt;=30, "Middle-aged", "Young"))</f>
        <v>Young</v>
      </c>
      <c r="G17002" s="2">
        <v>44686</v>
      </c>
      <c r="H17002" s="2" t="str">
        <f>TEXT(Anandalok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Anandalok_Store[[#This Row],[Age]]&gt;=50, "Senior", IF(Anandalok_Store[[#This Row],[Age]]&gt;=30, "Middle-aged", "Young"))</f>
        <v>Senior</v>
      </c>
      <c r="G17003" s="2">
        <v>44686</v>
      </c>
      <c r="H17003" s="2" t="str">
        <f>TEXT(Anandalok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Anandalok_Store[[#This Row],[Age]]&gt;=50, "Senior", IF(Anandalok_Store[[#This Row],[Age]]&gt;=30, "Middle-aged", "Young"))</f>
        <v>Middle-aged</v>
      </c>
      <c r="G17004" s="2">
        <v>44686</v>
      </c>
      <c r="H17004" s="2" t="str">
        <f>TEXT(Anandalok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Anandalok_Store[[#This Row],[Age]]&gt;=50, "Senior", IF(Anandalok_Store[[#This Row],[Age]]&gt;=30, "Middle-aged", "Young"))</f>
        <v>Young</v>
      </c>
      <c r="G17005" s="2">
        <v>44686</v>
      </c>
      <c r="H17005" s="2" t="str">
        <f>TEXT(Anandalok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Anandalok_Store[[#This Row],[Age]]&gt;=50, "Senior", IF(Anandalok_Store[[#This Row],[Age]]&gt;=30, "Middle-aged", "Young"))</f>
        <v>Middle-aged</v>
      </c>
      <c r="G17006" s="2">
        <v>44686</v>
      </c>
      <c r="H17006" s="2" t="str">
        <f>TEXT(Anandalok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Anandalok_Store[[#This Row],[Age]]&gt;=50, "Senior", IF(Anandalok_Store[[#This Row],[Age]]&gt;=30, "Middle-aged", "Young"))</f>
        <v>Middle-aged</v>
      </c>
      <c r="G17007" s="2">
        <v>44686</v>
      </c>
      <c r="H17007" s="2" t="str">
        <f>TEXT(Anandalok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Anandalok_Store[[#This Row],[Age]]&gt;=50, "Senior", IF(Anandalok_Store[[#This Row],[Age]]&gt;=30, "Middle-aged", "Young"))</f>
        <v>Middle-aged</v>
      </c>
      <c r="G17008" s="2">
        <v>44686</v>
      </c>
      <c r="H17008" s="2" t="str">
        <f>TEXT(Anandalok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Anandalok_Store[[#This Row],[Age]]&gt;=50, "Senior", IF(Anandalok_Store[[#This Row],[Age]]&gt;=30, "Middle-aged", "Young"))</f>
        <v>Young</v>
      </c>
      <c r="G17009" s="2">
        <v>44686</v>
      </c>
      <c r="H17009" s="2" t="str">
        <f>TEXT(Anandalok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Anandalok_Store[[#This Row],[Age]]&gt;=50, "Senior", IF(Anandalok_Store[[#This Row],[Age]]&gt;=30, "Middle-aged", "Young"))</f>
        <v>Middle-aged</v>
      </c>
      <c r="G17010" s="2">
        <v>44686</v>
      </c>
      <c r="H17010" s="2" t="str">
        <f>TEXT(Anandalok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Anandalok_Store[[#This Row],[Age]]&gt;=50, "Senior", IF(Anandalok_Store[[#This Row],[Age]]&gt;=30, "Middle-aged", "Young"))</f>
        <v>Middle-aged</v>
      </c>
      <c r="G17011" s="2">
        <v>44686</v>
      </c>
      <c r="H17011" s="2" t="str">
        <f>TEXT(Anandalok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Anandalok_Store[[#This Row],[Age]]&gt;=50, "Senior", IF(Anandalok_Store[[#This Row],[Age]]&gt;=30, "Middle-aged", "Young"))</f>
        <v>Middle-aged</v>
      </c>
      <c r="G17012" s="2">
        <v>44686</v>
      </c>
      <c r="H17012" s="2" t="str">
        <f>TEXT(Anandalok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Anandalok_Store[[#This Row],[Age]]&gt;=50, "Senior", IF(Anandalok_Store[[#This Row],[Age]]&gt;=30, "Middle-aged", "Young"))</f>
        <v>Senior</v>
      </c>
      <c r="G17013" s="2">
        <v>44686</v>
      </c>
      <c r="H17013" s="2" t="str">
        <f>TEXT(Anandalok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Anandalok_Store[[#This Row],[Age]]&gt;=50, "Senior", IF(Anandalok_Store[[#This Row],[Age]]&gt;=30, "Middle-aged", "Young"))</f>
        <v>Senior</v>
      </c>
      <c r="G17014" s="2">
        <v>44686</v>
      </c>
      <c r="H17014" s="2" t="str">
        <f>TEXT(Anandalok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Anandalok_Store[[#This Row],[Age]]&gt;=50, "Senior", IF(Anandalok_Store[[#This Row],[Age]]&gt;=30, "Middle-aged", "Young"))</f>
        <v>Senior</v>
      </c>
      <c r="G17015" s="2">
        <v>44686</v>
      </c>
      <c r="H17015" s="2" t="str">
        <f>TEXT(Anandalok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Anandalok_Store[[#This Row],[Age]]&gt;=50, "Senior", IF(Anandalok_Store[[#This Row],[Age]]&gt;=30, "Middle-aged", "Young"))</f>
        <v>Young</v>
      </c>
      <c r="G17016" s="2">
        <v>44686</v>
      </c>
      <c r="H17016" s="2" t="str">
        <f>TEXT(Anandalok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Anandalok_Store[[#This Row],[Age]]&gt;=50, "Senior", IF(Anandalok_Store[[#This Row],[Age]]&gt;=30, "Middle-aged", "Young"))</f>
        <v>Young</v>
      </c>
      <c r="G17017" s="2">
        <v>44686</v>
      </c>
      <c r="H17017" s="2" t="str">
        <f>TEXT(Anandalok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Anandalok_Store[[#This Row],[Age]]&gt;=50, "Senior", IF(Anandalok_Store[[#This Row],[Age]]&gt;=30, "Middle-aged", "Young"))</f>
        <v>Young</v>
      </c>
      <c r="G17018" s="2">
        <v>44686</v>
      </c>
      <c r="H17018" s="2" t="str">
        <f>TEXT(Anandalok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Anandalok_Store[[#This Row],[Age]]&gt;=50, "Senior", IF(Anandalok_Store[[#This Row],[Age]]&gt;=30, "Middle-aged", "Young"))</f>
        <v>Middle-aged</v>
      </c>
      <c r="G17019" s="2">
        <v>44686</v>
      </c>
      <c r="H17019" s="2" t="str">
        <f>TEXT(Anandalok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Anandalok_Store[[#This Row],[Age]]&gt;=50, "Senior", IF(Anandalok_Store[[#This Row],[Age]]&gt;=30, "Middle-aged", "Young"))</f>
        <v>Young</v>
      </c>
      <c r="G17020" s="2">
        <v>44686</v>
      </c>
      <c r="H17020" s="2" t="str">
        <f>TEXT(Anandalok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Anandalok_Store[[#This Row],[Age]]&gt;=50, "Senior", IF(Anandalok_Store[[#This Row],[Age]]&gt;=30, "Middle-aged", "Young"))</f>
        <v>Middle-aged</v>
      </c>
      <c r="G17021" s="2">
        <v>44686</v>
      </c>
      <c r="H17021" s="2" t="str">
        <f>TEXT(Anandalok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Anandalok_Store[[#This Row],[Age]]&gt;=50, "Senior", IF(Anandalok_Store[[#This Row],[Age]]&gt;=30, "Middle-aged", "Young"))</f>
        <v>Young</v>
      </c>
      <c r="G17022" s="2">
        <v>44686</v>
      </c>
      <c r="H17022" s="2" t="str">
        <f>TEXT(Anandalok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Anandalok_Store[[#This Row],[Age]]&gt;=50, "Senior", IF(Anandalok_Store[[#This Row],[Age]]&gt;=30, "Middle-aged", "Young"))</f>
        <v>Senior</v>
      </c>
      <c r="G17023" s="2">
        <v>44686</v>
      </c>
      <c r="H17023" s="2" t="str">
        <f>TEXT(Anandalok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Anandalok_Store[[#This Row],[Age]]&gt;=50, "Senior", IF(Anandalok_Store[[#This Row],[Age]]&gt;=30, "Middle-aged", "Young"))</f>
        <v>Young</v>
      </c>
      <c r="G17024" s="2">
        <v>44686</v>
      </c>
      <c r="H17024" s="2" t="str">
        <f>TEXT(Anandalok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Anandalok_Store[[#This Row],[Age]]&gt;=50, "Senior", IF(Anandalok_Store[[#This Row],[Age]]&gt;=30, "Middle-aged", "Young"))</f>
        <v>Young</v>
      </c>
      <c r="G17025" s="2">
        <v>44686</v>
      </c>
      <c r="H17025" s="2" t="str">
        <f>TEXT(Anandalok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Anandalok_Store[[#This Row],[Age]]&gt;=50, "Senior", IF(Anandalok_Store[[#This Row],[Age]]&gt;=30, "Middle-aged", "Young"))</f>
        <v>Middle-aged</v>
      </c>
      <c r="G17026" s="2">
        <v>44686</v>
      </c>
      <c r="H17026" s="2" t="str">
        <f>TEXT(Anandalok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Anandalok_Store[[#This Row],[Age]]&gt;=50, "Senior", IF(Anandalok_Store[[#This Row],[Age]]&gt;=30, "Middle-aged", "Young"))</f>
        <v>Middle-aged</v>
      </c>
      <c r="G17027" s="2">
        <v>44686</v>
      </c>
      <c r="H17027" s="2" t="str">
        <f>TEXT(Anandalok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Anandalok_Store[[#This Row],[Age]]&gt;=50, "Senior", IF(Anandalok_Store[[#This Row],[Age]]&gt;=30, "Middle-aged", "Young"))</f>
        <v>Middle-aged</v>
      </c>
      <c r="G17028" s="2">
        <v>44686</v>
      </c>
      <c r="H17028" s="2" t="str">
        <f>TEXT(Anandalok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Anandalok_Store[[#This Row],[Age]]&gt;=50, "Senior", IF(Anandalok_Store[[#This Row],[Age]]&gt;=30, "Middle-aged", "Young"))</f>
        <v>Middle-aged</v>
      </c>
      <c r="G17029" s="2">
        <v>44686</v>
      </c>
      <c r="H17029" s="2" t="str">
        <f>TEXT(Anandalok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Anandalok_Store[[#This Row],[Age]]&gt;=50, "Senior", IF(Anandalok_Store[[#This Row],[Age]]&gt;=30, "Middle-aged", "Young"))</f>
        <v>Young</v>
      </c>
      <c r="G17030" s="2">
        <v>44686</v>
      </c>
      <c r="H17030" s="2" t="str">
        <f>TEXT(Anandalok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Anandalok_Store[[#This Row],[Age]]&gt;=50, "Senior", IF(Anandalok_Store[[#This Row],[Age]]&gt;=30, "Middle-aged", "Young"))</f>
        <v>Young</v>
      </c>
      <c r="G17031" s="2">
        <v>44686</v>
      </c>
      <c r="H17031" s="2" t="str">
        <f>TEXT(Anandalok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Anandalok_Store[[#This Row],[Age]]&gt;=50, "Senior", IF(Anandalok_Store[[#This Row],[Age]]&gt;=30, "Middle-aged", "Young"))</f>
        <v>Middle-aged</v>
      </c>
      <c r="G17032" s="2">
        <v>44686</v>
      </c>
      <c r="H17032" s="2" t="str">
        <f>TEXT(Anandalok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Anandalok_Store[[#This Row],[Age]]&gt;=50, "Senior", IF(Anandalok_Store[[#This Row],[Age]]&gt;=30, "Middle-aged", "Young"))</f>
        <v>Middle-aged</v>
      </c>
      <c r="G17033" s="2">
        <v>44686</v>
      </c>
      <c r="H17033" s="2" t="str">
        <f>TEXT(Anandalok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Anandalok_Store[[#This Row],[Age]]&gt;=50, "Senior", IF(Anandalok_Store[[#This Row],[Age]]&gt;=30, "Middle-aged", "Young"))</f>
        <v>Young</v>
      </c>
      <c r="G17034" s="2">
        <v>44686</v>
      </c>
      <c r="H17034" s="2" t="str">
        <f>TEXT(Anandalok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Anandalok_Store[[#This Row],[Age]]&gt;=50, "Senior", IF(Anandalok_Store[[#This Row],[Age]]&gt;=30, "Middle-aged", "Young"))</f>
        <v>Young</v>
      </c>
      <c r="G17035" s="2">
        <v>44686</v>
      </c>
      <c r="H17035" s="2" t="str">
        <f>TEXT(Anandalok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Anandalok_Store[[#This Row],[Age]]&gt;=50, "Senior", IF(Anandalok_Store[[#This Row],[Age]]&gt;=30, "Middle-aged", "Young"))</f>
        <v>Middle-aged</v>
      </c>
      <c r="G17036" s="2">
        <v>44686</v>
      </c>
      <c r="H17036" s="2" t="str">
        <f>TEXT(Anandalok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Anandalok_Store[[#This Row],[Age]]&gt;=50, "Senior", IF(Anandalok_Store[[#This Row],[Age]]&gt;=30, "Middle-aged", "Young"))</f>
        <v>Senior</v>
      </c>
      <c r="G17037" s="2">
        <v>44686</v>
      </c>
      <c r="H17037" s="2" t="str">
        <f>TEXT(Anandalok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Anandalok_Store[[#This Row],[Age]]&gt;=50, "Senior", IF(Anandalok_Store[[#This Row],[Age]]&gt;=30, "Middle-aged", "Young"))</f>
        <v>Young</v>
      </c>
      <c r="G17038" s="2">
        <v>44686</v>
      </c>
      <c r="H17038" s="2" t="str">
        <f>TEXT(Anandalok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Anandalok_Store[[#This Row],[Age]]&gt;=50, "Senior", IF(Anandalok_Store[[#This Row],[Age]]&gt;=30, "Middle-aged", "Young"))</f>
        <v>Middle-aged</v>
      </c>
      <c r="G17039" s="2">
        <v>44686</v>
      </c>
      <c r="H17039" s="2" t="str">
        <f>TEXT(Anandalok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Anandalok_Store[[#This Row],[Age]]&gt;=50, "Senior", IF(Anandalok_Store[[#This Row],[Age]]&gt;=30, "Middle-aged", "Young"))</f>
        <v>Senior</v>
      </c>
      <c r="G17040" s="2">
        <v>44686</v>
      </c>
      <c r="H17040" s="2" t="str">
        <f>TEXT(Anandalok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Anandalok_Store[[#This Row],[Age]]&gt;=50, "Senior", IF(Anandalok_Store[[#This Row],[Age]]&gt;=30, "Middle-aged", "Young"))</f>
        <v>Young</v>
      </c>
      <c r="G17041" s="2">
        <v>44686</v>
      </c>
      <c r="H17041" s="2" t="str">
        <f>TEXT(Anandalok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Anandalok_Store[[#This Row],[Age]]&gt;=50, "Senior", IF(Anandalok_Store[[#This Row],[Age]]&gt;=30, "Middle-aged", "Young"))</f>
        <v>Middle-aged</v>
      </c>
      <c r="G17042" s="2">
        <v>44686</v>
      </c>
      <c r="H17042" s="2" t="str">
        <f>TEXT(Anandalok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Anandalok_Store[[#This Row],[Age]]&gt;=50, "Senior", IF(Anandalok_Store[[#This Row],[Age]]&gt;=30, "Middle-aged", "Young"))</f>
        <v>Young</v>
      </c>
      <c r="G17043" s="2">
        <v>44686</v>
      </c>
      <c r="H17043" s="2" t="str">
        <f>TEXT(Anandalok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Anandalok_Store[[#This Row],[Age]]&gt;=50, "Senior", IF(Anandalok_Store[[#This Row],[Age]]&gt;=30, "Middle-aged", "Young"))</f>
        <v>Senior</v>
      </c>
      <c r="G17044" s="2">
        <v>44686</v>
      </c>
      <c r="H17044" s="2" t="str">
        <f>TEXT(Anandalok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Anandalok_Store[[#This Row],[Age]]&gt;=50, "Senior", IF(Anandalok_Store[[#This Row],[Age]]&gt;=30, "Middle-aged", "Young"))</f>
        <v>Young</v>
      </c>
      <c r="G17045" s="2">
        <v>44686</v>
      </c>
      <c r="H17045" s="2" t="str">
        <f>TEXT(Anandalok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Anandalok_Store[[#This Row],[Age]]&gt;=50, "Senior", IF(Anandalok_Store[[#This Row],[Age]]&gt;=30, "Middle-aged", "Young"))</f>
        <v>Middle-aged</v>
      </c>
      <c r="G17046" s="2">
        <v>44686</v>
      </c>
      <c r="H17046" s="2" t="str">
        <f>TEXT(Anandalok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Anandalok_Store[[#This Row],[Age]]&gt;=50, "Senior", IF(Anandalok_Store[[#This Row],[Age]]&gt;=30, "Middle-aged", "Young"))</f>
        <v>Middle-aged</v>
      </c>
      <c r="G17047" s="2">
        <v>44686</v>
      </c>
      <c r="H17047" s="2" t="str">
        <f>TEXT(Anandalok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Anandalok_Store[[#This Row],[Age]]&gt;=50, "Senior", IF(Anandalok_Store[[#This Row],[Age]]&gt;=30, "Middle-aged", "Young"))</f>
        <v>Middle-aged</v>
      </c>
      <c r="G17048" s="2">
        <v>44686</v>
      </c>
      <c r="H17048" s="2" t="str">
        <f>TEXT(Anandalok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Anandalok_Store[[#This Row],[Age]]&gt;=50, "Senior", IF(Anandalok_Store[[#This Row],[Age]]&gt;=30, "Middle-aged", "Young"))</f>
        <v>Senior</v>
      </c>
      <c r="G17049" s="2">
        <v>44686</v>
      </c>
      <c r="H17049" s="2" t="str">
        <f>TEXT(Anandalok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Anandalok_Store[[#This Row],[Age]]&gt;=50, "Senior", IF(Anandalok_Store[[#This Row],[Age]]&gt;=30, "Middle-aged", "Young"))</f>
        <v>Senior</v>
      </c>
      <c r="G17050" s="2">
        <v>44686</v>
      </c>
      <c r="H17050" s="2" t="str">
        <f>TEXT(Anandalok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Anandalok_Store[[#This Row],[Age]]&gt;=50, "Senior", IF(Anandalok_Store[[#This Row],[Age]]&gt;=30, "Middle-aged", "Young"))</f>
        <v>Young</v>
      </c>
      <c r="G17051" s="2">
        <v>44686</v>
      </c>
      <c r="H17051" s="2" t="str">
        <f>TEXT(Anandalok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Anandalok_Store[[#This Row],[Age]]&gt;=50, "Senior", IF(Anandalok_Store[[#This Row],[Age]]&gt;=30, "Middle-aged", "Young"))</f>
        <v>Young</v>
      </c>
      <c r="G17052" s="2">
        <v>44686</v>
      </c>
      <c r="H17052" s="2" t="str">
        <f>TEXT(Anandalok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Anandalok_Store[[#This Row],[Age]]&gt;=50, "Senior", IF(Anandalok_Store[[#This Row],[Age]]&gt;=30, "Middle-aged", "Young"))</f>
        <v>Middle-aged</v>
      </c>
      <c r="G17053" s="2">
        <v>44686</v>
      </c>
      <c r="H17053" s="2" t="str">
        <f>TEXT(Anandalok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Anandalok_Store[[#This Row],[Age]]&gt;=50, "Senior", IF(Anandalok_Store[[#This Row],[Age]]&gt;=30, "Middle-aged", "Young"))</f>
        <v>Senior</v>
      </c>
      <c r="G17054" s="2">
        <v>44686</v>
      </c>
      <c r="H17054" s="2" t="str">
        <f>TEXT(Anandalok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Anandalok_Store[[#This Row],[Age]]&gt;=50, "Senior", IF(Anandalok_Store[[#This Row],[Age]]&gt;=30, "Middle-aged", "Young"))</f>
        <v>Middle-aged</v>
      </c>
      <c r="G17055" s="2">
        <v>44686</v>
      </c>
      <c r="H17055" s="2" t="str">
        <f>TEXT(Anandalok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Anandalok_Store[[#This Row],[Age]]&gt;=50, "Senior", IF(Anandalok_Store[[#This Row],[Age]]&gt;=30, "Middle-aged", "Young"))</f>
        <v>Middle-aged</v>
      </c>
      <c r="G17056" s="2">
        <v>44686</v>
      </c>
      <c r="H17056" s="2" t="str">
        <f>TEXT(Anandalok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Anandalok_Store[[#This Row],[Age]]&gt;=50, "Senior", IF(Anandalok_Store[[#This Row],[Age]]&gt;=30, "Middle-aged", "Young"))</f>
        <v>Young</v>
      </c>
      <c r="G17057" s="2">
        <v>44686</v>
      </c>
      <c r="H17057" s="2" t="str">
        <f>TEXT(Anandalok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Anandalok_Store[[#This Row],[Age]]&gt;=50, "Senior", IF(Anandalok_Store[[#This Row],[Age]]&gt;=30, "Middle-aged", "Young"))</f>
        <v>Middle-aged</v>
      </c>
      <c r="G17058" s="2">
        <v>44686</v>
      </c>
      <c r="H17058" s="2" t="str">
        <f>TEXT(Anandalok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Anandalok_Store[[#This Row],[Age]]&gt;=50, "Senior", IF(Anandalok_Store[[#This Row],[Age]]&gt;=30, "Middle-aged", "Young"))</f>
        <v>Middle-aged</v>
      </c>
      <c r="G17059" s="2">
        <v>44686</v>
      </c>
      <c r="H17059" s="2" t="str">
        <f>TEXT(Anandalok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Anandalok_Store[[#This Row],[Age]]&gt;=50, "Senior", IF(Anandalok_Store[[#This Row],[Age]]&gt;=30, "Middle-aged", "Young"))</f>
        <v>Young</v>
      </c>
      <c r="G17060" s="2">
        <v>44686</v>
      </c>
      <c r="H17060" s="2" t="str">
        <f>TEXT(Anandalok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Anandalok_Store[[#This Row],[Age]]&gt;=50, "Senior", IF(Anandalok_Store[[#This Row],[Age]]&gt;=30, "Middle-aged", "Young"))</f>
        <v>Middle-aged</v>
      </c>
      <c r="G17061" s="2">
        <v>44686</v>
      </c>
      <c r="H17061" s="2" t="str">
        <f>TEXT(Anandalok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Anandalok_Store[[#This Row],[Age]]&gt;=50, "Senior", IF(Anandalok_Store[[#This Row],[Age]]&gt;=30, "Middle-aged", "Young"))</f>
        <v>Senior</v>
      </c>
      <c r="G17062" s="2">
        <v>44686</v>
      </c>
      <c r="H17062" s="2" t="str">
        <f>TEXT(Anandalok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Anandalok_Store[[#This Row],[Age]]&gt;=50, "Senior", IF(Anandalok_Store[[#This Row],[Age]]&gt;=30, "Middle-aged", "Young"))</f>
        <v>Middle-aged</v>
      </c>
      <c r="G17063" s="2">
        <v>44686</v>
      </c>
      <c r="H17063" s="2" t="str">
        <f>TEXT(Anandalok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Anandalok_Store[[#This Row],[Age]]&gt;=50, "Senior", IF(Anandalok_Store[[#This Row],[Age]]&gt;=30, "Middle-aged", "Young"))</f>
        <v>Middle-aged</v>
      </c>
      <c r="G17064" s="2">
        <v>44686</v>
      </c>
      <c r="H17064" s="2" t="str">
        <f>TEXT(Anandalok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Anandalok_Store[[#This Row],[Age]]&gt;=50, "Senior", IF(Anandalok_Store[[#This Row],[Age]]&gt;=30, "Middle-aged", "Young"))</f>
        <v>Middle-aged</v>
      </c>
      <c r="G17065" s="2">
        <v>44686</v>
      </c>
      <c r="H17065" s="2" t="str">
        <f>TEXT(Anandalok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Anandalok_Store[[#This Row],[Age]]&gt;=50, "Senior", IF(Anandalok_Store[[#This Row],[Age]]&gt;=30, "Middle-aged", "Young"))</f>
        <v>Young</v>
      </c>
      <c r="G17066" s="2">
        <v>44686</v>
      </c>
      <c r="H17066" s="2" t="str">
        <f>TEXT(Anandalok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Anandalok_Store[[#This Row],[Age]]&gt;=50, "Senior", IF(Anandalok_Store[[#This Row],[Age]]&gt;=30, "Middle-aged", "Young"))</f>
        <v>Senior</v>
      </c>
      <c r="G17067" s="2">
        <v>44686</v>
      </c>
      <c r="H17067" s="2" t="str">
        <f>TEXT(Anandalok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Anandalok_Store[[#This Row],[Age]]&gt;=50, "Senior", IF(Anandalok_Store[[#This Row],[Age]]&gt;=30, "Middle-aged", "Young"))</f>
        <v>Middle-aged</v>
      </c>
      <c r="G17068" s="2">
        <v>44686</v>
      </c>
      <c r="H17068" s="2" t="str">
        <f>TEXT(Anandalok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Anandalok_Store[[#This Row],[Age]]&gt;=50, "Senior", IF(Anandalok_Store[[#This Row],[Age]]&gt;=30, "Middle-aged", "Young"))</f>
        <v>Young</v>
      </c>
      <c r="G17069" s="2">
        <v>44686</v>
      </c>
      <c r="H17069" s="2" t="str">
        <f>TEXT(Anandalok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Anandalok_Store[[#This Row],[Age]]&gt;=50, "Senior", IF(Anandalok_Store[[#This Row],[Age]]&gt;=30, "Middle-aged", "Young"))</f>
        <v>Middle-aged</v>
      </c>
      <c r="G17070" s="2">
        <v>44686</v>
      </c>
      <c r="H17070" s="2" t="str">
        <f>TEXT(Anandalok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Anandalok_Store[[#This Row],[Age]]&gt;=50, "Senior", IF(Anandalok_Store[[#This Row],[Age]]&gt;=30, "Middle-aged", "Young"))</f>
        <v>Middle-aged</v>
      </c>
      <c r="G17071" s="2">
        <v>44686</v>
      </c>
      <c r="H17071" s="2" t="str">
        <f>TEXT(Anandalok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Anandalok_Store[[#This Row],[Age]]&gt;=50, "Senior", IF(Anandalok_Store[[#This Row],[Age]]&gt;=30, "Middle-aged", "Young"))</f>
        <v>Middle-aged</v>
      </c>
      <c r="G17072" s="2">
        <v>44686</v>
      </c>
      <c r="H17072" s="2" t="str">
        <f>TEXT(Anandalok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Anandalok_Store[[#This Row],[Age]]&gt;=50, "Senior", IF(Anandalok_Store[[#This Row],[Age]]&gt;=30, "Middle-aged", "Young"))</f>
        <v>Middle-aged</v>
      </c>
      <c r="G17073" s="2">
        <v>44686</v>
      </c>
      <c r="H17073" s="2" t="str">
        <f>TEXT(Anandalok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Anandalok_Store[[#This Row],[Age]]&gt;=50, "Senior", IF(Anandalok_Store[[#This Row],[Age]]&gt;=30, "Middle-aged", "Young"))</f>
        <v>Middle-aged</v>
      </c>
      <c r="G17074" s="2">
        <v>44686</v>
      </c>
      <c r="H17074" s="2" t="str">
        <f>TEXT(Anandalok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Anandalok_Store[[#This Row],[Age]]&gt;=50, "Senior", IF(Anandalok_Store[[#This Row],[Age]]&gt;=30, "Middle-aged", "Young"))</f>
        <v>Middle-aged</v>
      </c>
      <c r="G17075" s="2">
        <v>44686</v>
      </c>
      <c r="H17075" s="2" t="str">
        <f>TEXT(Anandalok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Anandalok_Store[[#This Row],[Age]]&gt;=50, "Senior", IF(Anandalok_Store[[#This Row],[Age]]&gt;=30, "Middle-aged", "Young"))</f>
        <v>Middle-aged</v>
      </c>
      <c r="G17076" s="2">
        <v>44686</v>
      </c>
      <c r="H17076" s="2" t="str">
        <f>TEXT(Anandalok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Anandalok_Store[[#This Row],[Age]]&gt;=50, "Senior", IF(Anandalok_Store[[#This Row],[Age]]&gt;=30, "Middle-aged", "Young"))</f>
        <v>Young</v>
      </c>
      <c r="G17077" s="2">
        <v>44686</v>
      </c>
      <c r="H17077" s="2" t="str">
        <f>TEXT(Anandalok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Anandalok_Store[[#This Row],[Age]]&gt;=50, "Senior", IF(Anandalok_Store[[#This Row],[Age]]&gt;=30, "Middle-aged", "Young"))</f>
        <v>Young</v>
      </c>
      <c r="G17078" s="2">
        <v>44686</v>
      </c>
      <c r="H17078" s="2" t="str">
        <f>TEXT(Anandalok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Anandalok_Store[[#This Row],[Age]]&gt;=50, "Senior", IF(Anandalok_Store[[#This Row],[Age]]&gt;=30, "Middle-aged", "Young"))</f>
        <v>Middle-aged</v>
      </c>
      <c r="G17079" s="2">
        <v>44686</v>
      </c>
      <c r="H17079" s="2" t="str">
        <f>TEXT(Anandalok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Anandalok_Store[[#This Row],[Age]]&gt;=50, "Senior", IF(Anandalok_Store[[#This Row],[Age]]&gt;=30, "Middle-aged", "Young"))</f>
        <v>Young</v>
      </c>
      <c r="G17080" s="2">
        <v>44686</v>
      </c>
      <c r="H17080" s="2" t="str">
        <f>TEXT(Anandalok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Anandalok_Store[[#This Row],[Age]]&gt;=50, "Senior", IF(Anandalok_Store[[#This Row],[Age]]&gt;=30, "Middle-aged", "Young"))</f>
        <v>Young</v>
      </c>
      <c r="G17081" s="2">
        <v>44686</v>
      </c>
      <c r="H17081" s="2" t="str">
        <f>TEXT(Anandalok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Anandalok_Store[[#This Row],[Age]]&gt;=50, "Senior", IF(Anandalok_Store[[#This Row],[Age]]&gt;=30, "Middle-aged", "Young"))</f>
        <v>Middle-aged</v>
      </c>
      <c r="G17082" s="2">
        <v>44686</v>
      </c>
      <c r="H17082" s="2" t="str">
        <f>TEXT(Anandalok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Anandalok_Store[[#This Row],[Age]]&gt;=50, "Senior", IF(Anandalok_Store[[#This Row],[Age]]&gt;=30, "Middle-aged", "Young"))</f>
        <v>Middle-aged</v>
      </c>
      <c r="G17083" s="2">
        <v>44686</v>
      </c>
      <c r="H17083" s="2" t="str">
        <f>TEXT(Anandalok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Anandalok_Store[[#This Row],[Age]]&gt;=50, "Senior", IF(Anandalok_Store[[#This Row],[Age]]&gt;=30, "Middle-aged", "Young"))</f>
        <v>Middle-aged</v>
      </c>
      <c r="G17084" s="2">
        <v>44686</v>
      </c>
      <c r="H17084" s="2" t="str">
        <f>TEXT(Anandalok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Anandalok_Store[[#This Row],[Age]]&gt;=50, "Senior", IF(Anandalok_Store[[#This Row],[Age]]&gt;=30, "Middle-aged", "Young"))</f>
        <v>Middle-aged</v>
      </c>
      <c r="G17085" s="2">
        <v>44686</v>
      </c>
      <c r="H17085" s="2" t="str">
        <f>TEXT(Anandalok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Anandalok_Store[[#This Row],[Age]]&gt;=50, "Senior", IF(Anandalok_Store[[#This Row],[Age]]&gt;=30, "Middle-aged", "Young"))</f>
        <v>Middle-aged</v>
      </c>
      <c r="G17086" s="2">
        <v>44686</v>
      </c>
      <c r="H17086" s="2" t="str">
        <f>TEXT(Anandalok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Anandalok_Store[[#This Row],[Age]]&gt;=50, "Senior", IF(Anandalok_Store[[#This Row],[Age]]&gt;=30, "Middle-aged", "Young"))</f>
        <v>Young</v>
      </c>
      <c r="G17087" s="2">
        <v>44686</v>
      </c>
      <c r="H17087" s="2" t="str">
        <f>TEXT(Anandalok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Anandalok_Store[[#This Row],[Age]]&gt;=50, "Senior", IF(Anandalok_Store[[#This Row],[Age]]&gt;=30, "Middle-aged", "Young"))</f>
        <v>Senior</v>
      </c>
      <c r="G17088" s="2">
        <v>44686</v>
      </c>
      <c r="H17088" s="2" t="str">
        <f>TEXT(Anandalok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Anandalok_Store[[#This Row],[Age]]&gt;=50, "Senior", IF(Anandalok_Store[[#This Row],[Age]]&gt;=30, "Middle-aged", "Young"))</f>
        <v>Middle-aged</v>
      </c>
      <c r="G17089" s="2">
        <v>44686</v>
      </c>
      <c r="H17089" s="2" t="str">
        <f>TEXT(Anandalok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Anandalok_Store[[#This Row],[Age]]&gt;=50, "Senior", IF(Anandalok_Store[[#This Row],[Age]]&gt;=30, "Middle-aged", "Young"))</f>
        <v>Middle-aged</v>
      </c>
      <c r="G17090" s="2">
        <v>44686</v>
      </c>
      <c r="H17090" s="2" t="str">
        <f>TEXT(Anandalok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Anandalok_Store[[#This Row],[Age]]&gt;=50, "Senior", IF(Anandalok_Store[[#This Row],[Age]]&gt;=30, "Middle-aged", "Young"))</f>
        <v>Young</v>
      </c>
      <c r="G17091" s="2">
        <v>44686</v>
      </c>
      <c r="H17091" s="2" t="str">
        <f>TEXT(Anandalok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Anandalok_Store[[#This Row],[Age]]&gt;=50, "Senior", IF(Anandalok_Store[[#This Row],[Age]]&gt;=30, "Middle-aged", "Young"))</f>
        <v>Senior</v>
      </c>
      <c r="G17092" s="2">
        <v>44686</v>
      </c>
      <c r="H17092" s="2" t="str">
        <f>TEXT(Anandalok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Anandalok_Store[[#This Row],[Age]]&gt;=50, "Senior", IF(Anandalok_Store[[#This Row],[Age]]&gt;=30, "Middle-aged", "Young"))</f>
        <v>Middle-aged</v>
      </c>
      <c r="G17093" s="2">
        <v>44686</v>
      </c>
      <c r="H17093" s="2" t="str">
        <f>TEXT(Anandalok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Anandalok_Store[[#This Row],[Age]]&gt;=50, "Senior", IF(Anandalok_Store[[#This Row],[Age]]&gt;=30, "Middle-aged", "Young"))</f>
        <v>Young</v>
      </c>
      <c r="G17094" s="2">
        <v>44686</v>
      </c>
      <c r="H17094" s="2" t="str">
        <f>TEXT(Anandalok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Anandalok_Store[[#This Row],[Age]]&gt;=50, "Senior", IF(Anandalok_Store[[#This Row],[Age]]&gt;=30, "Middle-aged", "Young"))</f>
        <v>Middle-aged</v>
      </c>
      <c r="G17095" s="2">
        <v>44686</v>
      </c>
      <c r="H17095" s="2" t="str">
        <f>TEXT(Anandalok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Anandalok_Store[[#This Row],[Age]]&gt;=50, "Senior", IF(Anandalok_Store[[#This Row],[Age]]&gt;=30, "Middle-aged", "Young"))</f>
        <v>Young</v>
      </c>
      <c r="G17096" s="2">
        <v>44686</v>
      </c>
      <c r="H17096" s="2" t="str">
        <f>TEXT(Anandalok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Anandalok_Store[[#This Row],[Age]]&gt;=50, "Senior", IF(Anandalok_Store[[#This Row],[Age]]&gt;=30, "Middle-aged", "Young"))</f>
        <v>Young</v>
      </c>
      <c r="G17097" s="2">
        <v>44686</v>
      </c>
      <c r="H17097" s="2" t="str">
        <f>TEXT(Anandalok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Anandalok_Store[[#This Row],[Age]]&gt;=50, "Senior", IF(Anandalok_Store[[#This Row],[Age]]&gt;=30, "Middle-aged", "Young"))</f>
        <v>Senior</v>
      </c>
      <c r="G17098" s="2">
        <v>44686</v>
      </c>
      <c r="H17098" s="2" t="str">
        <f>TEXT(Anandalok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Anandalok_Store[[#This Row],[Age]]&gt;=50, "Senior", IF(Anandalok_Store[[#This Row],[Age]]&gt;=30, "Middle-aged", "Young"))</f>
        <v>Middle-aged</v>
      </c>
      <c r="G17099" s="2">
        <v>44686</v>
      </c>
      <c r="H17099" s="2" t="str">
        <f>TEXT(Anandalok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Anandalok_Store[[#This Row],[Age]]&gt;=50, "Senior", IF(Anandalok_Store[[#This Row],[Age]]&gt;=30, "Middle-aged", "Young"))</f>
        <v>Middle-aged</v>
      </c>
      <c r="G17100" s="2">
        <v>44686</v>
      </c>
      <c r="H17100" s="2" t="str">
        <f>TEXT(Anandalok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Anandalok_Store[[#This Row],[Age]]&gt;=50, "Senior", IF(Anandalok_Store[[#This Row],[Age]]&gt;=30, "Middle-aged", "Young"))</f>
        <v>Young</v>
      </c>
      <c r="G17101" s="2">
        <v>44686</v>
      </c>
      <c r="H17101" s="2" t="str">
        <f>TEXT(Anandalok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Anandalok_Store[[#This Row],[Age]]&gt;=50, "Senior", IF(Anandalok_Store[[#This Row],[Age]]&gt;=30, "Middle-aged", "Young"))</f>
        <v>Young</v>
      </c>
      <c r="G17102" s="2">
        <v>44686</v>
      </c>
      <c r="H17102" s="2" t="str">
        <f>TEXT(Anandalok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Anandalok_Store[[#This Row],[Age]]&gt;=50, "Senior", IF(Anandalok_Store[[#This Row],[Age]]&gt;=30, "Middle-aged", "Young"))</f>
        <v>Senior</v>
      </c>
      <c r="G17103" s="2">
        <v>44686</v>
      </c>
      <c r="H17103" s="2" t="str">
        <f>TEXT(Anandalok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Anandalok_Store[[#This Row],[Age]]&gt;=50, "Senior", IF(Anandalok_Store[[#This Row],[Age]]&gt;=30, "Middle-aged", "Young"))</f>
        <v>Young</v>
      </c>
      <c r="G17104" s="2">
        <v>44686</v>
      </c>
      <c r="H17104" s="2" t="str">
        <f>TEXT(Anandalok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Anandalok_Store[[#This Row],[Age]]&gt;=50, "Senior", IF(Anandalok_Store[[#This Row],[Age]]&gt;=30, "Middle-aged", "Young"))</f>
        <v>Senior</v>
      </c>
      <c r="G17105" s="2">
        <v>44686</v>
      </c>
      <c r="H17105" s="2" t="str">
        <f>TEXT(Anandalok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Anandalok_Store[[#This Row],[Age]]&gt;=50, "Senior", IF(Anandalok_Store[[#This Row],[Age]]&gt;=30, "Middle-aged", "Young"))</f>
        <v>Senior</v>
      </c>
      <c r="G17106" s="2">
        <v>44686</v>
      </c>
      <c r="H17106" s="2" t="str">
        <f>TEXT(Anandalok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Anandalok_Store[[#This Row],[Age]]&gt;=50, "Senior", IF(Anandalok_Store[[#This Row],[Age]]&gt;=30, "Middle-aged", "Young"))</f>
        <v>Senior</v>
      </c>
      <c r="G17107" s="2">
        <v>44686</v>
      </c>
      <c r="H17107" s="2" t="str">
        <f>TEXT(Anandalok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Anandalok_Store[[#This Row],[Age]]&gt;=50, "Senior", IF(Anandalok_Store[[#This Row],[Age]]&gt;=30, "Middle-aged", "Young"))</f>
        <v>Middle-aged</v>
      </c>
      <c r="G17108" s="2">
        <v>44686</v>
      </c>
      <c r="H17108" s="2" t="str">
        <f>TEXT(Anandalok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Anandalok_Store[[#This Row],[Age]]&gt;=50, "Senior", IF(Anandalok_Store[[#This Row],[Age]]&gt;=30, "Middle-aged", "Young"))</f>
        <v>Senior</v>
      </c>
      <c r="G17109" s="2">
        <v>44686</v>
      </c>
      <c r="H17109" s="2" t="str">
        <f>TEXT(Anandalok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Anandalok_Store[[#This Row],[Age]]&gt;=50, "Senior", IF(Anandalok_Store[[#This Row],[Age]]&gt;=30, "Middle-aged", "Young"))</f>
        <v>Middle-aged</v>
      </c>
      <c r="G17110" s="2">
        <v>44686</v>
      </c>
      <c r="H17110" s="2" t="str">
        <f>TEXT(Anandalok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Anandalok_Store[[#This Row],[Age]]&gt;=50, "Senior", IF(Anandalok_Store[[#This Row],[Age]]&gt;=30, "Middle-aged", "Young"))</f>
        <v>Young</v>
      </c>
      <c r="G17111" s="2">
        <v>44686</v>
      </c>
      <c r="H17111" s="2" t="str">
        <f>TEXT(Anandalok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Anandalok_Store[[#This Row],[Age]]&gt;=50, "Senior", IF(Anandalok_Store[[#This Row],[Age]]&gt;=30, "Middle-aged", "Young"))</f>
        <v>Middle-aged</v>
      </c>
      <c r="G17112" s="2">
        <v>44686</v>
      </c>
      <c r="H17112" s="2" t="str">
        <f>TEXT(Anandalok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Anandalok_Store[[#This Row],[Age]]&gt;=50, "Senior", IF(Anandalok_Store[[#This Row],[Age]]&gt;=30, "Middle-aged", "Young"))</f>
        <v>Senior</v>
      </c>
      <c r="G17113" s="2">
        <v>44686</v>
      </c>
      <c r="H17113" s="2" t="str">
        <f>TEXT(Anandalok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Anandalok_Store[[#This Row],[Age]]&gt;=50, "Senior", IF(Anandalok_Store[[#This Row],[Age]]&gt;=30, "Middle-aged", "Young"))</f>
        <v>Senior</v>
      </c>
      <c r="G17114" s="2">
        <v>44686</v>
      </c>
      <c r="H17114" s="2" t="str">
        <f>TEXT(Anandalok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Anandalok_Store[[#This Row],[Age]]&gt;=50, "Senior", IF(Anandalok_Store[[#This Row],[Age]]&gt;=30, "Middle-aged", "Young"))</f>
        <v>Middle-aged</v>
      </c>
      <c r="G17115" s="2">
        <v>44686</v>
      </c>
      <c r="H17115" s="2" t="str">
        <f>TEXT(Anandalok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Anandalok_Store[[#This Row],[Age]]&gt;=50, "Senior", IF(Anandalok_Store[[#This Row],[Age]]&gt;=30, "Middle-aged", "Young"))</f>
        <v>Middle-aged</v>
      </c>
      <c r="G17116" s="2">
        <v>44686</v>
      </c>
      <c r="H17116" s="2" t="str">
        <f>TEXT(Anandalok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Anandalok_Store[[#This Row],[Age]]&gt;=50, "Senior", IF(Anandalok_Store[[#This Row],[Age]]&gt;=30, "Middle-aged", "Young"))</f>
        <v>Middle-aged</v>
      </c>
      <c r="G17117" s="2">
        <v>44686</v>
      </c>
      <c r="H17117" s="2" t="str">
        <f>TEXT(Anandalok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Anandalok_Store[[#This Row],[Age]]&gt;=50, "Senior", IF(Anandalok_Store[[#This Row],[Age]]&gt;=30, "Middle-aged", "Young"))</f>
        <v>Young</v>
      </c>
      <c r="G17118" s="2">
        <v>44686</v>
      </c>
      <c r="H17118" s="2" t="str">
        <f>TEXT(Anandalok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Anandalok_Store[[#This Row],[Age]]&gt;=50, "Senior", IF(Anandalok_Store[[#This Row],[Age]]&gt;=30, "Middle-aged", "Young"))</f>
        <v>Senior</v>
      </c>
      <c r="G17119" s="2">
        <v>44686</v>
      </c>
      <c r="H17119" s="2" t="str">
        <f>TEXT(Anandalok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Anandalok_Store[[#This Row],[Age]]&gt;=50, "Senior", IF(Anandalok_Store[[#This Row],[Age]]&gt;=30, "Middle-aged", "Young"))</f>
        <v>Middle-aged</v>
      </c>
      <c r="G17120" s="2">
        <v>44686</v>
      </c>
      <c r="H17120" s="2" t="str">
        <f>TEXT(Anandalok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Anandalok_Store[[#This Row],[Age]]&gt;=50, "Senior", IF(Anandalok_Store[[#This Row],[Age]]&gt;=30, "Middle-aged", "Young"))</f>
        <v>Middle-aged</v>
      </c>
      <c r="G17121" s="2">
        <v>44686</v>
      </c>
      <c r="H17121" s="2" t="str">
        <f>TEXT(Anandalok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Anandalok_Store[[#This Row],[Age]]&gt;=50, "Senior", IF(Anandalok_Store[[#This Row],[Age]]&gt;=30, "Middle-aged", "Young"))</f>
        <v>Young</v>
      </c>
      <c r="G17122" s="2">
        <v>44686</v>
      </c>
      <c r="H17122" s="2" t="str">
        <f>TEXT(Anandalok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Anandalok_Store[[#This Row],[Age]]&gt;=50, "Senior", IF(Anandalok_Store[[#This Row],[Age]]&gt;=30, "Middle-aged", "Young"))</f>
        <v>Middle-aged</v>
      </c>
      <c r="G17123" s="2">
        <v>44656</v>
      </c>
      <c r="H17123" s="2" t="str">
        <f>TEXT(Anandalok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Anandalok_Store[[#This Row],[Age]]&gt;=50, "Senior", IF(Anandalok_Store[[#This Row],[Age]]&gt;=30, "Middle-aged", "Young"))</f>
        <v>Middle-aged</v>
      </c>
      <c r="G17124" s="2">
        <v>44656</v>
      </c>
      <c r="H17124" s="2" t="str">
        <f>TEXT(Anandalok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Anandalok_Store[[#This Row],[Age]]&gt;=50, "Senior", IF(Anandalok_Store[[#This Row],[Age]]&gt;=30, "Middle-aged", "Young"))</f>
        <v>Senior</v>
      </c>
      <c r="G17125" s="2">
        <v>44656</v>
      </c>
      <c r="H17125" s="2" t="str">
        <f>TEXT(Anandalok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Anandalok_Store[[#This Row],[Age]]&gt;=50, "Senior", IF(Anandalok_Store[[#This Row],[Age]]&gt;=30, "Middle-aged", "Young"))</f>
        <v>Young</v>
      </c>
      <c r="G17126" s="2">
        <v>44656</v>
      </c>
      <c r="H17126" s="2" t="str">
        <f>TEXT(Anandalok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Anandalok_Store[[#This Row],[Age]]&gt;=50, "Senior", IF(Anandalok_Store[[#This Row],[Age]]&gt;=30, "Middle-aged", "Young"))</f>
        <v>Young</v>
      </c>
      <c r="G17127" s="2">
        <v>44656</v>
      </c>
      <c r="H17127" s="2" t="str">
        <f>TEXT(Anandalok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Anandalok_Store[[#This Row],[Age]]&gt;=50, "Senior", IF(Anandalok_Store[[#This Row],[Age]]&gt;=30, "Middle-aged", "Young"))</f>
        <v>Middle-aged</v>
      </c>
      <c r="G17128" s="2">
        <v>44656</v>
      </c>
      <c r="H17128" s="2" t="str">
        <f>TEXT(Anandalok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Anandalok_Store[[#This Row],[Age]]&gt;=50, "Senior", IF(Anandalok_Store[[#This Row],[Age]]&gt;=30, "Middle-aged", "Young"))</f>
        <v>Young</v>
      </c>
      <c r="G17129" s="2">
        <v>44656</v>
      </c>
      <c r="H17129" s="2" t="str">
        <f>TEXT(Anandalok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Anandalok_Store[[#This Row],[Age]]&gt;=50, "Senior", IF(Anandalok_Store[[#This Row],[Age]]&gt;=30, "Middle-aged", "Young"))</f>
        <v>Middle-aged</v>
      </c>
      <c r="G17130" s="2">
        <v>44656</v>
      </c>
      <c r="H17130" s="2" t="str">
        <f>TEXT(Anandalok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Anandalok_Store[[#This Row],[Age]]&gt;=50, "Senior", IF(Anandalok_Store[[#This Row],[Age]]&gt;=30, "Middle-aged", "Young"))</f>
        <v>Middle-aged</v>
      </c>
      <c r="G17131" s="2">
        <v>44656</v>
      </c>
      <c r="H17131" s="2" t="str">
        <f>TEXT(Anandalok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Anandalok_Store[[#This Row],[Age]]&gt;=50, "Senior", IF(Anandalok_Store[[#This Row],[Age]]&gt;=30, "Middle-aged", "Young"))</f>
        <v>Middle-aged</v>
      </c>
      <c r="G17132" s="2">
        <v>44656</v>
      </c>
      <c r="H17132" s="2" t="str">
        <f>TEXT(Anandalok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Anandalok_Store[[#This Row],[Age]]&gt;=50, "Senior", IF(Anandalok_Store[[#This Row],[Age]]&gt;=30, "Middle-aged", "Young"))</f>
        <v>Young</v>
      </c>
      <c r="G17133" s="2">
        <v>44656</v>
      </c>
      <c r="H17133" s="2" t="str">
        <f>TEXT(Anandalok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Anandalok_Store[[#This Row],[Age]]&gt;=50, "Senior", IF(Anandalok_Store[[#This Row],[Age]]&gt;=30, "Middle-aged", "Young"))</f>
        <v>Young</v>
      </c>
      <c r="G17134" s="2">
        <v>44656</v>
      </c>
      <c r="H17134" s="2" t="str">
        <f>TEXT(Anandalok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Anandalok_Store[[#This Row],[Age]]&gt;=50, "Senior", IF(Anandalok_Store[[#This Row],[Age]]&gt;=30, "Middle-aged", "Young"))</f>
        <v>Senior</v>
      </c>
      <c r="G17135" s="2">
        <v>44656</v>
      </c>
      <c r="H17135" s="2" t="str">
        <f>TEXT(Anandalok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Anandalok_Store[[#This Row],[Age]]&gt;=50, "Senior", IF(Anandalok_Store[[#This Row],[Age]]&gt;=30, "Middle-aged", "Young"))</f>
        <v>Middle-aged</v>
      </c>
      <c r="G17136" s="2">
        <v>44656</v>
      </c>
      <c r="H17136" s="2" t="str">
        <f>TEXT(Anandalok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Anandalok_Store[[#This Row],[Age]]&gt;=50, "Senior", IF(Anandalok_Store[[#This Row],[Age]]&gt;=30, "Middle-aged", "Young"))</f>
        <v>Young</v>
      </c>
      <c r="G17137" s="2">
        <v>44656</v>
      </c>
      <c r="H17137" s="2" t="str">
        <f>TEXT(Anandalok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Anandalok_Store[[#This Row],[Age]]&gt;=50, "Senior", IF(Anandalok_Store[[#This Row],[Age]]&gt;=30, "Middle-aged", "Young"))</f>
        <v>Middle-aged</v>
      </c>
      <c r="G17138" s="2">
        <v>44656</v>
      </c>
      <c r="H17138" s="2" t="str">
        <f>TEXT(Anandalok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Anandalok_Store[[#This Row],[Age]]&gt;=50, "Senior", IF(Anandalok_Store[[#This Row],[Age]]&gt;=30, "Middle-aged", "Young"))</f>
        <v>Middle-aged</v>
      </c>
      <c r="G17139" s="2">
        <v>44656</v>
      </c>
      <c r="H17139" s="2" t="str">
        <f>TEXT(Anandalok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Anandalok_Store[[#This Row],[Age]]&gt;=50, "Senior", IF(Anandalok_Store[[#This Row],[Age]]&gt;=30, "Middle-aged", "Young"))</f>
        <v>Middle-aged</v>
      </c>
      <c r="G17140" s="2">
        <v>44656</v>
      </c>
      <c r="H17140" s="2" t="str">
        <f>TEXT(Anandalok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Anandalok_Store[[#This Row],[Age]]&gt;=50, "Senior", IF(Anandalok_Store[[#This Row],[Age]]&gt;=30, "Middle-aged", "Young"))</f>
        <v>Middle-aged</v>
      </c>
      <c r="G17141" s="2">
        <v>44656</v>
      </c>
      <c r="H17141" s="2" t="str">
        <f>TEXT(Anandalok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Anandalok_Store[[#This Row],[Age]]&gt;=50, "Senior", IF(Anandalok_Store[[#This Row],[Age]]&gt;=30, "Middle-aged", "Young"))</f>
        <v>Middle-aged</v>
      </c>
      <c r="G17142" s="2">
        <v>44656</v>
      </c>
      <c r="H17142" s="2" t="str">
        <f>TEXT(Anandalok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Anandalok_Store[[#This Row],[Age]]&gt;=50, "Senior", IF(Anandalok_Store[[#This Row],[Age]]&gt;=30, "Middle-aged", "Young"))</f>
        <v>Senior</v>
      </c>
      <c r="G17143" s="2">
        <v>44656</v>
      </c>
      <c r="H17143" s="2" t="str">
        <f>TEXT(Anandalok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Anandalok_Store[[#This Row],[Age]]&gt;=50, "Senior", IF(Anandalok_Store[[#This Row],[Age]]&gt;=30, "Middle-aged", "Young"))</f>
        <v>Senior</v>
      </c>
      <c r="G17144" s="2">
        <v>44656</v>
      </c>
      <c r="H17144" s="2" t="str">
        <f>TEXT(Anandalok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Anandalok_Store[[#This Row],[Age]]&gt;=50, "Senior", IF(Anandalok_Store[[#This Row],[Age]]&gt;=30, "Middle-aged", "Young"))</f>
        <v>Middle-aged</v>
      </c>
      <c r="G17145" s="2">
        <v>44656</v>
      </c>
      <c r="H17145" s="2" t="str">
        <f>TEXT(Anandalok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Anandalok_Store[[#This Row],[Age]]&gt;=50, "Senior", IF(Anandalok_Store[[#This Row],[Age]]&gt;=30, "Middle-aged", "Young"))</f>
        <v>Young</v>
      </c>
      <c r="G17146" s="2">
        <v>44656</v>
      </c>
      <c r="H17146" s="2" t="str">
        <f>TEXT(Anandalok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Anandalok_Store[[#This Row],[Age]]&gt;=50, "Senior", IF(Anandalok_Store[[#This Row],[Age]]&gt;=30, "Middle-aged", "Young"))</f>
        <v>Middle-aged</v>
      </c>
      <c r="G17147" s="2">
        <v>44656</v>
      </c>
      <c r="H17147" s="2" t="str">
        <f>TEXT(Anandalok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Anandalok_Store[[#This Row],[Age]]&gt;=50, "Senior", IF(Anandalok_Store[[#This Row],[Age]]&gt;=30, "Middle-aged", "Young"))</f>
        <v>Middle-aged</v>
      </c>
      <c r="G17148" s="2">
        <v>44656</v>
      </c>
      <c r="H17148" s="2" t="str">
        <f>TEXT(Anandalok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Anandalok_Store[[#This Row],[Age]]&gt;=50, "Senior", IF(Anandalok_Store[[#This Row],[Age]]&gt;=30, "Middle-aged", "Young"))</f>
        <v>Young</v>
      </c>
      <c r="G17149" s="2">
        <v>44656</v>
      </c>
      <c r="H17149" s="2" t="str">
        <f>TEXT(Anandalok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Anandalok_Store[[#This Row],[Age]]&gt;=50, "Senior", IF(Anandalok_Store[[#This Row],[Age]]&gt;=30, "Middle-aged", "Young"))</f>
        <v>Middle-aged</v>
      </c>
      <c r="G17150" s="2">
        <v>44656</v>
      </c>
      <c r="H17150" s="2" t="str">
        <f>TEXT(Anandalok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Anandalok_Store[[#This Row],[Age]]&gt;=50, "Senior", IF(Anandalok_Store[[#This Row],[Age]]&gt;=30, "Middle-aged", "Young"))</f>
        <v>Young</v>
      </c>
      <c r="G17151" s="2">
        <v>44656</v>
      </c>
      <c r="H17151" s="2" t="str">
        <f>TEXT(Anandalok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Anandalok_Store[[#This Row],[Age]]&gt;=50, "Senior", IF(Anandalok_Store[[#This Row],[Age]]&gt;=30, "Middle-aged", "Young"))</f>
        <v>Senior</v>
      </c>
      <c r="G17152" s="2">
        <v>44656</v>
      </c>
      <c r="H17152" s="2" t="str">
        <f>TEXT(Anandalok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Anandalok_Store[[#This Row],[Age]]&gt;=50, "Senior", IF(Anandalok_Store[[#This Row],[Age]]&gt;=30, "Middle-aged", "Young"))</f>
        <v>Young</v>
      </c>
      <c r="G17153" s="2">
        <v>44656</v>
      </c>
      <c r="H17153" s="2" t="str">
        <f>TEXT(Anandalok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Anandalok_Store[[#This Row],[Age]]&gt;=50, "Senior", IF(Anandalok_Store[[#This Row],[Age]]&gt;=30, "Middle-aged", "Young"))</f>
        <v>Young</v>
      </c>
      <c r="G17154" s="2">
        <v>44656</v>
      </c>
      <c r="H17154" s="2" t="str">
        <f>TEXT(Anandalok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Anandalok_Store[[#This Row],[Age]]&gt;=50, "Senior", IF(Anandalok_Store[[#This Row],[Age]]&gt;=30, "Middle-aged", "Young"))</f>
        <v>Middle-aged</v>
      </c>
      <c r="G17155" s="2">
        <v>44656</v>
      </c>
      <c r="H17155" s="2" t="str">
        <f>TEXT(Anandalok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Anandalok_Store[[#This Row],[Age]]&gt;=50, "Senior", IF(Anandalok_Store[[#This Row],[Age]]&gt;=30, "Middle-aged", "Young"))</f>
        <v>Senior</v>
      </c>
      <c r="G17156" s="2">
        <v>44656</v>
      </c>
      <c r="H17156" s="2" t="str">
        <f>TEXT(Anandalok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Anandalok_Store[[#This Row],[Age]]&gt;=50, "Senior", IF(Anandalok_Store[[#This Row],[Age]]&gt;=30, "Middle-aged", "Young"))</f>
        <v>Middle-aged</v>
      </c>
      <c r="G17157" s="2">
        <v>44656</v>
      </c>
      <c r="H17157" s="2" t="str">
        <f>TEXT(Anandalok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Anandalok_Store[[#This Row],[Age]]&gt;=50, "Senior", IF(Anandalok_Store[[#This Row],[Age]]&gt;=30, "Middle-aged", "Young"))</f>
        <v>Senior</v>
      </c>
      <c r="G17158" s="2">
        <v>44656</v>
      </c>
      <c r="H17158" s="2" t="str">
        <f>TEXT(Anandalok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Anandalok_Store[[#This Row],[Age]]&gt;=50, "Senior", IF(Anandalok_Store[[#This Row],[Age]]&gt;=30, "Middle-aged", "Young"))</f>
        <v>Young</v>
      </c>
      <c r="G17159" s="2">
        <v>44656</v>
      </c>
      <c r="H17159" s="2" t="str">
        <f>TEXT(Anandalok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Anandalok_Store[[#This Row],[Age]]&gt;=50, "Senior", IF(Anandalok_Store[[#This Row],[Age]]&gt;=30, "Middle-aged", "Young"))</f>
        <v>Middle-aged</v>
      </c>
      <c r="G17160" s="2">
        <v>44656</v>
      </c>
      <c r="H17160" s="2" t="str">
        <f>TEXT(Anandalok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Anandalok_Store[[#This Row],[Age]]&gt;=50, "Senior", IF(Anandalok_Store[[#This Row],[Age]]&gt;=30, "Middle-aged", "Young"))</f>
        <v>Senior</v>
      </c>
      <c r="G17161" s="2">
        <v>44656</v>
      </c>
      <c r="H17161" s="2" t="str">
        <f>TEXT(Anandalok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Anandalok_Store[[#This Row],[Age]]&gt;=50, "Senior", IF(Anandalok_Store[[#This Row],[Age]]&gt;=30, "Middle-aged", "Young"))</f>
        <v>Middle-aged</v>
      </c>
      <c r="G17162" s="2">
        <v>44656</v>
      </c>
      <c r="H17162" s="2" t="str">
        <f>TEXT(Anandalok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Anandalok_Store[[#This Row],[Age]]&gt;=50, "Senior", IF(Anandalok_Store[[#This Row],[Age]]&gt;=30, "Middle-aged", "Young"))</f>
        <v>Middle-aged</v>
      </c>
      <c r="G17163" s="2">
        <v>44656</v>
      </c>
      <c r="H17163" s="2" t="str">
        <f>TEXT(Anandalok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Anandalok_Store[[#This Row],[Age]]&gt;=50, "Senior", IF(Anandalok_Store[[#This Row],[Age]]&gt;=30, "Middle-aged", "Young"))</f>
        <v>Young</v>
      </c>
      <c r="G17164" s="2">
        <v>44656</v>
      </c>
      <c r="H17164" s="2" t="str">
        <f>TEXT(Anandalok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Anandalok_Store[[#This Row],[Age]]&gt;=50, "Senior", IF(Anandalok_Store[[#This Row],[Age]]&gt;=30, "Middle-aged", "Young"))</f>
        <v>Middle-aged</v>
      </c>
      <c r="G17165" s="2">
        <v>44656</v>
      </c>
      <c r="H17165" s="2" t="str">
        <f>TEXT(Anandalok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Anandalok_Store[[#This Row],[Age]]&gt;=50, "Senior", IF(Anandalok_Store[[#This Row],[Age]]&gt;=30, "Middle-aged", "Young"))</f>
        <v>Middle-aged</v>
      </c>
      <c r="G17166" s="2">
        <v>44656</v>
      </c>
      <c r="H17166" s="2" t="str">
        <f>TEXT(Anandalok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Anandalok_Store[[#This Row],[Age]]&gt;=50, "Senior", IF(Anandalok_Store[[#This Row],[Age]]&gt;=30, "Middle-aged", "Young"))</f>
        <v>Young</v>
      </c>
      <c r="G17167" s="2">
        <v>44656</v>
      </c>
      <c r="H17167" s="2" t="str">
        <f>TEXT(Anandalok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Anandalok_Store[[#This Row],[Age]]&gt;=50, "Senior", IF(Anandalok_Store[[#This Row],[Age]]&gt;=30, "Middle-aged", "Young"))</f>
        <v>Senior</v>
      </c>
      <c r="G17168" s="2">
        <v>44656</v>
      </c>
      <c r="H17168" s="2" t="str">
        <f>TEXT(Anandalok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Anandalok_Store[[#This Row],[Age]]&gt;=50, "Senior", IF(Anandalok_Store[[#This Row],[Age]]&gt;=30, "Middle-aged", "Young"))</f>
        <v>Middle-aged</v>
      </c>
      <c r="G17169" s="2">
        <v>44656</v>
      </c>
      <c r="H17169" s="2" t="str">
        <f>TEXT(Anandalok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Anandalok_Store[[#This Row],[Age]]&gt;=50, "Senior", IF(Anandalok_Store[[#This Row],[Age]]&gt;=30, "Middle-aged", "Young"))</f>
        <v>Middle-aged</v>
      </c>
      <c r="G17170" s="2">
        <v>44656</v>
      </c>
      <c r="H17170" s="2" t="str">
        <f>TEXT(Anandalok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Anandalok_Store[[#This Row],[Age]]&gt;=50, "Senior", IF(Anandalok_Store[[#This Row],[Age]]&gt;=30, "Middle-aged", "Young"))</f>
        <v>Senior</v>
      </c>
      <c r="G17171" s="2">
        <v>44656</v>
      </c>
      <c r="H17171" s="2" t="str">
        <f>TEXT(Anandalok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Anandalok_Store[[#This Row],[Age]]&gt;=50, "Senior", IF(Anandalok_Store[[#This Row],[Age]]&gt;=30, "Middle-aged", "Young"))</f>
        <v>Young</v>
      </c>
      <c r="G17172" s="2">
        <v>44656</v>
      </c>
      <c r="H17172" s="2" t="str">
        <f>TEXT(Anandalok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Anandalok_Store[[#This Row],[Age]]&gt;=50, "Senior", IF(Anandalok_Store[[#This Row],[Age]]&gt;=30, "Middle-aged", "Young"))</f>
        <v>Senior</v>
      </c>
      <c r="G17173" s="2">
        <v>44656</v>
      </c>
      <c r="H17173" s="2" t="str">
        <f>TEXT(Anandalok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Anandalok_Store[[#This Row],[Age]]&gt;=50, "Senior", IF(Anandalok_Store[[#This Row],[Age]]&gt;=30, "Middle-aged", "Young"))</f>
        <v>Senior</v>
      </c>
      <c r="G17174" s="2">
        <v>44656</v>
      </c>
      <c r="H17174" s="2" t="str">
        <f>TEXT(Anandalok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Anandalok_Store[[#This Row],[Age]]&gt;=50, "Senior", IF(Anandalok_Store[[#This Row],[Age]]&gt;=30, "Middle-aged", "Young"))</f>
        <v>Young</v>
      </c>
      <c r="G17175" s="2">
        <v>44656</v>
      </c>
      <c r="H17175" s="2" t="str">
        <f>TEXT(Anandalok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Anandalok_Store[[#This Row],[Age]]&gt;=50, "Senior", IF(Anandalok_Store[[#This Row],[Age]]&gt;=30, "Middle-aged", "Young"))</f>
        <v>Middle-aged</v>
      </c>
      <c r="G17176" s="2">
        <v>44656</v>
      </c>
      <c r="H17176" s="2" t="str">
        <f>TEXT(Anandalok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Anandalok_Store[[#This Row],[Age]]&gt;=50, "Senior", IF(Anandalok_Store[[#This Row],[Age]]&gt;=30, "Middle-aged", "Young"))</f>
        <v>Senior</v>
      </c>
      <c r="G17177" s="2">
        <v>44656</v>
      </c>
      <c r="H17177" s="2" t="str">
        <f>TEXT(Anandalok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Anandalok_Store[[#This Row],[Age]]&gt;=50, "Senior", IF(Anandalok_Store[[#This Row],[Age]]&gt;=30, "Middle-aged", "Young"))</f>
        <v>Senior</v>
      </c>
      <c r="G17178" s="2">
        <v>44656</v>
      </c>
      <c r="H17178" s="2" t="str">
        <f>TEXT(Anandalok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Anandalok_Store[[#This Row],[Age]]&gt;=50, "Senior", IF(Anandalok_Store[[#This Row],[Age]]&gt;=30, "Middle-aged", "Young"))</f>
        <v>Middle-aged</v>
      </c>
      <c r="G17179" s="2">
        <v>44656</v>
      </c>
      <c r="H17179" s="2" t="str">
        <f>TEXT(Anandalok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Anandalok_Store[[#This Row],[Age]]&gt;=50, "Senior", IF(Anandalok_Store[[#This Row],[Age]]&gt;=30, "Middle-aged", "Young"))</f>
        <v>Middle-aged</v>
      </c>
      <c r="G17180" s="2">
        <v>44656</v>
      </c>
      <c r="H17180" s="2" t="str">
        <f>TEXT(Anandalok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Anandalok_Store[[#This Row],[Age]]&gt;=50, "Senior", IF(Anandalok_Store[[#This Row],[Age]]&gt;=30, "Middle-aged", "Young"))</f>
        <v>Young</v>
      </c>
      <c r="G17181" s="2">
        <v>44656</v>
      </c>
      <c r="H17181" s="2" t="str">
        <f>TEXT(Anandalok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Anandalok_Store[[#This Row],[Age]]&gt;=50, "Senior", IF(Anandalok_Store[[#This Row],[Age]]&gt;=30, "Middle-aged", "Young"))</f>
        <v>Young</v>
      </c>
      <c r="G17182" s="2">
        <v>44656</v>
      </c>
      <c r="H17182" s="2" t="str">
        <f>TEXT(Anandalok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Anandalok_Store[[#This Row],[Age]]&gt;=50, "Senior", IF(Anandalok_Store[[#This Row],[Age]]&gt;=30, "Middle-aged", "Young"))</f>
        <v>Middle-aged</v>
      </c>
      <c r="G17183" s="2">
        <v>44656</v>
      </c>
      <c r="H17183" s="2" t="str">
        <f>TEXT(Anandalok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Anandalok_Store[[#This Row],[Age]]&gt;=50, "Senior", IF(Anandalok_Store[[#This Row],[Age]]&gt;=30, "Middle-aged", "Young"))</f>
        <v>Senior</v>
      </c>
      <c r="G17184" s="2">
        <v>44656</v>
      </c>
      <c r="H17184" s="2" t="str">
        <f>TEXT(Anandalok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Anandalok_Store[[#This Row],[Age]]&gt;=50, "Senior", IF(Anandalok_Store[[#This Row],[Age]]&gt;=30, "Middle-aged", "Young"))</f>
        <v>Senior</v>
      </c>
      <c r="G17185" s="2">
        <v>44656</v>
      </c>
      <c r="H17185" s="2" t="str">
        <f>TEXT(Anandalok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Anandalok_Store[[#This Row],[Age]]&gt;=50, "Senior", IF(Anandalok_Store[[#This Row],[Age]]&gt;=30, "Middle-aged", "Young"))</f>
        <v>Young</v>
      </c>
      <c r="G17186" s="2">
        <v>44656</v>
      </c>
      <c r="H17186" s="2" t="str">
        <f>TEXT(Anandalok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Anandalok_Store[[#This Row],[Age]]&gt;=50, "Senior", IF(Anandalok_Store[[#This Row],[Age]]&gt;=30, "Middle-aged", "Young"))</f>
        <v>Middle-aged</v>
      </c>
      <c r="G17187" s="2">
        <v>44656</v>
      </c>
      <c r="H17187" s="2" t="str">
        <f>TEXT(Anandalok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Anandalok_Store[[#This Row],[Age]]&gt;=50, "Senior", IF(Anandalok_Store[[#This Row],[Age]]&gt;=30, "Middle-aged", "Young"))</f>
        <v>Young</v>
      </c>
      <c r="G17188" s="2">
        <v>44656</v>
      </c>
      <c r="H17188" s="2" t="str">
        <f>TEXT(Anandalok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Anandalok_Store[[#This Row],[Age]]&gt;=50, "Senior", IF(Anandalok_Store[[#This Row],[Age]]&gt;=30, "Middle-aged", "Young"))</f>
        <v>Middle-aged</v>
      </c>
      <c r="G17189" s="2">
        <v>44656</v>
      </c>
      <c r="H17189" s="2" t="str">
        <f>TEXT(Anandalok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Anandalok_Store[[#This Row],[Age]]&gt;=50, "Senior", IF(Anandalok_Store[[#This Row],[Age]]&gt;=30, "Middle-aged", "Young"))</f>
        <v>Young</v>
      </c>
      <c r="G17190" s="2">
        <v>44656</v>
      </c>
      <c r="H17190" s="2" t="str">
        <f>TEXT(Anandalok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Anandalok_Store[[#This Row],[Age]]&gt;=50, "Senior", IF(Anandalok_Store[[#This Row],[Age]]&gt;=30, "Middle-aged", "Young"))</f>
        <v>Young</v>
      </c>
      <c r="G17191" s="2">
        <v>44656</v>
      </c>
      <c r="H17191" s="2" t="str">
        <f>TEXT(Anandalok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Anandalok_Store[[#This Row],[Age]]&gt;=50, "Senior", IF(Anandalok_Store[[#This Row],[Age]]&gt;=30, "Middle-aged", "Young"))</f>
        <v>Middle-aged</v>
      </c>
      <c r="G17192" s="2">
        <v>44656</v>
      </c>
      <c r="H17192" s="2" t="str">
        <f>TEXT(Anandalok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Anandalok_Store[[#This Row],[Age]]&gt;=50, "Senior", IF(Anandalok_Store[[#This Row],[Age]]&gt;=30, "Middle-aged", "Young"))</f>
        <v>Middle-aged</v>
      </c>
      <c r="G17193" s="2">
        <v>44656</v>
      </c>
      <c r="H17193" s="2" t="str">
        <f>TEXT(Anandalok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Anandalok_Store[[#This Row],[Age]]&gt;=50, "Senior", IF(Anandalok_Store[[#This Row],[Age]]&gt;=30, "Middle-aged", "Young"))</f>
        <v>Middle-aged</v>
      </c>
      <c r="G17194" s="2">
        <v>44656</v>
      </c>
      <c r="H17194" s="2" t="str">
        <f>TEXT(Anandalok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Anandalok_Store[[#This Row],[Age]]&gt;=50, "Senior", IF(Anandalok_Store[[#This Row],[Age]]&gt;=30, "Middle-aged", "Young"))</f>
        <v>Middle-aged</v>
      </c>
      <c r="G17195" s="2">
        <v>44656</v>
      </c>
      <c r="H17195" s="2" t="str">
        <f>TEXT(Anandalok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Anandalok_Store[[#This Row],[Age]]&gt;=50, "Senior", IF(Anandalok_Store[[#This Row],[Age]]&gt;=30, "Middle-aged", "Young"))</f>
        <v>Middle-aged</v>
      </c>
      <c r="G17196" s="2">
        <v>44656</v>
      </c>
      <c r="H17196" s="2" t="str">
        <f>TEXT(Anandalok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Anandalok_Store[[#This Row],[Age]]&gt;=50, "Senior", IF(Anandalok_Store[[#This Row],[Age]]&gt;=30, "Middle-aged", "Young"))</f>
        <v>Senior</v>
      </c>
      <c r="G17197" s="2">
        <v>44656</v>
      </c>
      <c r="H17197" s="2" t="str">
        <f>TEXT(Anandalok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Anandalok_Store[[#This Row],[Age]]&gt;=50, "Senior", IF(Anandalok_Store[[#This Row],[Age]]&gt;=30, "Middle-aged", "Young"))</f>
        <v>Middle-aged</v>
      </c>
      <c r="G17198" s="2">
        <v>44656</v>
      </c>
      <c r="H17198" s="2" t="str">
        <f>TEXT(Anandalok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Anandalok_Store[[#This Row],[Age]]&gt;=50, "Senior", IF(Anandalok_Store[[#This Row],[Age]]&gt;=30, "Middle-aged", "Young"))</f>
        <v>Young</v>
      </c>
      <c r="G17199" s="2">
        <v>44656</v>
      </c>
      <c r="H17199" s="2" t="str">
        <f>TEXT(Anandalok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Anandalok_Store[[#This Row],[Age]]&gt;=50, "Senior", IF(Anandalok_Store[[#This Row],[Age]]&gt;=30, "Middle-aged", "Young"))</f>
        <v>Middle-aged</v>
      </c>
      <c r="G17200" s="2">
        <v>44656</v>
      </c>
      <c r="H17200" s="2" t="str">
        <f>TEXT(Anandalok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Anandalok_Store[[#This Row],[Age]]&gt;=50, "Senior", IF(Anandalok_Store[[#This Row],[Age]]&gt;=30, "Middle-aged", "Young"))</f>
        <v>Young</v>
      </c>
      <c r="G17201" s="2">
        <v>44656</v>
      </c>
      <c r="H17201" s="2" t="str">
        <f>TEXT(Anandalok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Anandalok_Store[[#This Row],[Age]]&gt;=50, "Senior", IF(Anandalok_Store[[#This Row],[Age]]&gt;=30, "Middle-aged", "Young"))</f>
        <v>Middle-aged</v>
      </c>
      <c r="G17202" s="2">
        <v>44656</v>
      </c>
      <c r="H17202" s="2" t="str">
        <f>TEXT(Anandalok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Anandalok_Store[[#This Row],[Age]]&gt;=50, "Senior", IF(Anandalok_Store[[#This Row],[Age]]&gt;=30, "Middle-aged", "Young"))</f>
        <v>Middle-aged</v>
      </c>
      <c r="G17203" s="2">
        <v>44656</v>
      </c>
      <c r="H17203" s="2" t="str">
        <f>TEXT(Anandalok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Anandalok_Store[[#This Row],[Age]]&gt;=50, "Senior", IF(Anandalok_Store[[#This Row],[Age]]&gt;=30, "Middle-aged", "Young"))</f>
        <v>Young</v>
      </c>
      <c r="G17204" s="2">
        <v>44656</v>
      </c>
      <c r="H17204" s="2" t="str">
        <f>TEXT(Anandalok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Anandalok_Store[[#This Row],[Age]]&gt;=50, "Senior", IF(Anandalok_Store[[#This Row],[Age]]&gt;=30, "Middle-aged", "Young"))</f>
        <v>Young</v>
      </c>
      <c r="G17205" s="2">
        <v>44656</v>
      </c>
      <c r="H17205" s="2" t="str">
        <f>TEXT(Anandalok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Anandalok_Store[[#This Row],[Age]]&gt;=50, "Senior", IF(Anandalok_Store[[#This Row],[Age]]&gt;=30, "Middle-aged", "Young"))</f>
        <v>Senior</v>
      </c>
      <c r="G17206" s="2">
        <v>44656</v>
      </c>
      <c r="H17206" s="2" t="str">
        <f>TEXT(Anandalok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Anandalok_Store[[#This Row],[Age]]&gt;=50, "Senior", IF(Anandalok_Store[[#This Row],[Age]]&gt;=30, "Middle-aged", "Young"))</f>
        <v>Middle-aged</v>
      </c>
      <c r="G17207" s="2">
        <v>44656</v>
      </c>
      <c r="H17207" s="2" t="str">
        <f>TEXT(Anandalok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Anandalok_Store[[#This Row],[Age]]&gt;=50, "Senior", IF(Anandalok_Store[[#This Row],[Age]]&gt;=30, "Middle-aged", "Young"))</f>
        <v>Middle-aged</v>
      </c>
      <c r="G17208" s="2">
        <v>44656</v>
      </c>
      <c r="H17208" s="2" t="str">
        <f>TEXT(Anandalok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Anandalok_Store[[#This Row],[Age]]&gt;=50, "Senior", IF(Anandalok_Store[[#This Row],[Age]]&gt;=30, "Middle-aged", "Young"))</f>
        <v>Middle-aged</v>
      </c>
      <c r="G17209" s="2">
        <v>44656</v>
      </c>
      <c r="H17209" s="2" t="str">
        <f>TEXT(Anandalok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Anandalok_Store[[#This Row],[Age]]&gt;=50, "Senior", IF(Anandalok_Store[[#This Row],[Age]]&gt;=30, "Middle-aged", "Young"))</f>
        <v>Senior</v>
      </c>
      <c r="G17210" s="2">
        <v>44656</v>
      </c>
      <c r="H17210" s="2" t="str">
        <f>TEXT(Anandalok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Anandalok_Store[[#This Row],[Age]]&gt;=50, "Senior", IF(Anandalok_Store[[#This Row],[Age]]&gt;=30, "Middle-aged", "Young"))</f>
        <v>Young</v>
      </c>
      <c r="G17211" s="2">
        <v>44656</v>
      </c>
      <c r="H17211" s="2" t="str">
        <f>TEXT(Anandalok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Anandalok_Store[[#This Row],[Age]]&gt;=50, "Senior", IF(Anandalok_Store[[#This Row],[Age]]&gt;=30, "Middle-aged", "Young"))</f>
        <v>Senior</v>
      </c>
      <c r="G17212" s="2">
        <v>44656</v>
      </c>
      <c r="H17212" s="2" t="str">
        <f>TEXT(Anandalok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Anandalok_Store[[#This Row],[Age]]&gt;=50, "Senior", IF(Anandalok_Store[[#This Row],[Age]]&gt;=30, "Middle-aged", "Young"))</f>
        <v>Middle-aged</v>
      </c>
      <c r="G17213" s="2">
        <v>44656</v>
      </c>
      <c r="H17213" s="2" t="str">
        <f>TEXT(Anandalok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Anandalok_Store[[#This Row],[Age]]&gt;=50, "Senior", IF(Anandalok_Store[[#This Row],[Age]]&gt;=30, "Middle-aged", "Young"))</f>
        <v>Middle-aged</v>
      </c>
      <c r="G17214" s="2">
        <v>44656</v>
      </c>
      <c r="H17214" s="2" t="str">
        <f>TEXT(Anandalok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Anandalok_Store[[#This Row],[Age]]&gt;=50, "Senior", IF(Anandalok_Store[[#This Row],[Age]]&gt;=30, "Middle-aged", "Young"))</f>
        <v>Middle-aged</v>
      </c>
      <c r="G17215" s="2">
        <v>44656</v>
      </c>
      <c r="H17215" s="2" t="str">
        <f>TEXT(Anandalok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Anandalok_Store[[#This Row],[Age]]&gt;=50, "Senior", IF(Anandalok_Store[[#This Row],[Age]]&gt;=30, "Middle-aged", "Young"))</f>
        <v>Middle-aged</v>
      </c>
      <c r="G17216" s="2">
        <v>44656</v>
      </c>
      <c r="H17216" s="2" t="str">
        <f>TEXT(Anandalok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Anandalok_Store[[#This Row],[Age]]&gt;=50, "Senior", IF(Anandalok_Store[[#This Row],[Age]]&gt;=30, "Middle-aged", "Young"))</f>
        <v>Middle-aged</v>
      </c>
      <c r="G17217" s="2">
        <v>44656</v>
      </c>
      <c r="H17217" s="2" t="str">
        <f>TEXT(Anandalok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Anandalok_Store[[#This Row],[Age]]&gt;=50, "Senior", IF(Anandalok_Store[[#This Row],[Age]]&gt;=30, "Middle-aged", "Young"))</f>
        <v>Young</v>
      </c>
      <c r="G17218" s="2">
        <v>44656</v>
      </c>
      <c r="H17218" s="2" t="str">
        <f>TEXT(Anandalok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Anandalok_Store[[#This Row],[Age]]&gt;=50, "Senior", IF(Anandalok_Store[[#This Row],[Age]]&gt;=30, "Middle-aged", "Young"))</f>
        <v>Middle-aged</v>
      </c>
      <c r="G17219" s="2">
        <v>44656</v>
      </c>
      <c r="H17219" s="2" t="str">
        <f>TEXT(Anandalok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Anandalok_Store[[#This Row],[Age]]&gt;=50, "Senior", IF(Anandalok_Store[[#This Row],[Age]]&gt;=30, "Middle-aged", "Young"))</f>
        <v>Middle-aged</v>
      </c>
      <c r="G17220" s="2">
        <v>44656</v>
      </c>
      <c r="H17220" s="2" t="str">
        <f>TEXT(Anandalok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Anandalok_Store[[#This Row],[Age]]&gt;=50, "Senior", IF(Anandalok_Store[[#This Row],[Age]]&gt;=30, "Middle-aged", "Young"))</f>
        <v>Young</v>
      </c>
      <c r="G17221" s="2">
        <v>44656</v>
      </c>
      <c r="H17221" s="2" t="str">
        <f>TEXT(Anandalok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Anandalok_Store[[#This Row],[Age]]&gt;=50, "Senior", IF(Anandalok_Store[[#This Row],[Age]]&gt;=30, "Middle-aged", "Young"))</f>
        <v>Middle-aged</v>
      </c>
      <c r="G17222" s="2">
        <v>44656</v>
      </c>
      <c r="H17222" s="2" t="str">
        <f>TEXT(Anandalok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Anandalok_Store[[#This Row],[Age]]&gt;=50, "Senior", IF(Anandalok_Store[[#This Row],[Age]]&gt;=30, "Middle-aged", "Young"))</f>
        <v>Middle-aged</v>
      </c>
      <c r="G17223" s="2">
        <v>44656</v>
      </c>
      <c r="H17223" s="2" t="str">
        <f>TEXT(Anandalok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Anandalok_Store[[#This Row],[Age]]&gt;=50, "Senior", IF(Anandalok_Store[[#This Row],[Age]]&gt;=30, "Middle-aged", "Young"))</f>
        <v>Young</v>
      </c>
      <c r="G17224" s="2">
        <v>44656</v>
      </c>
      <c r="H17224" s="2" t="str">
        <f>TEXT(Anandalok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Anandalok_Store[[#This Row],[Age]]&gt;=50, "Senior", IF(Anandalok_Store[[#This Row],[Age]]&gt;=30, "Middle-aged", "Young"))</f>
        <v>Middle-aged</v>
      </c>
      <c r="G17225" s="2">
        <v>44656</v>
      </c>
      <c r="H17225" s="2" t="str">
        <f>TEXT(Anandalok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Anandalok_Store[[#This Row],[Age]]&gt;=50, "Senior", IF(Anandalok_Store[[#This Row],[Age]]&gt;=30, "Middle-aged", "Young"))</f>
        <v>Young</v>
      </c>
      <c r="G17226" s="2">
        <v>44656</v>
      </c>
      <c r="H17226" s="2" t="str">
        <f>TEXT(Anandalok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Anandalok_Store[[#This Row],[Age]]&gt;=50, "Senior", IF(Anandalok_Store[[#This Row],[Age]]&gt;=30, "Middle-aged", "Young"))</f>
        <v>Middle-aged</v>
      </c>
      <c r="G17227" s="2">
        <v>44656</v>
      </c>
      <c r="H17227" s="2" t="str">
        <f>TEXT(Anandalok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Anandalok_Store[[#This Row],[Age]]&gt;=50, "Senior", IF(Anandalok_Store[[#This Row],[Age]]&gt;=30, "Middle-aged", "Young"))</f>
        <v>Senior</v>
      </c>
      <c r="G17228" s="2">
        <v>44656</v>
      </c>
      <c r="H17228" s="2" t="str">
        <f>TEXT(Anandalok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Anandalok_Store[[#This Row],[Age]]&gt;=50, "Senior", IF(Anandalok_Store[[#This Row],[Age]]&gt;=30, "Middle-aged", "Young"))</f>
        <v>Middle-aged</v>
      </c>
      <c r="G17229" s="2">
        <v>44656</v>
      </c>
      <c r="H17229" s="2" t="str">
        <f>TEXT(Anandalok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Anandalok_Store[[#This Row],[Age]]&gt;=50, "Senior", IF(Anandalok_Store[[#This Row],[Age]]&gt;=30, "Middle-aged", "Young"))</f>
        <v>Middle-aged</v>
      </c>
      <c r="G17230" s="2">
        <v>44656</v>
      </c>
      <c r="H17230" s="2" t="str">
        <f>TEXT(Anandalok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Anandalok_Store[[#This Row],[Age]]&gt;=50, "Senior", IF(Anandalok_Store[[#This Row],[Age]]&gt;=30, "Middle-aged", "Young"))</f>
        <v>Middle-aged</v>
      </c>
      <c r="G17231" s="2">
        <v>44656</v>
      </c>
      <c r="H17231" s="2" t="str">
        <f>TEXT(Anandalok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Anandalok_Store[[#This Row],[Age]]&gt;=50, "Senior", IF(Anandalok_Store[[#This Row],[Age]]&gt;=30, "Middle-aged", "Young"))</f>
        <v>Young</v>
      </c>
      <c r="G17232" s="2">
        <v>44656</v>
      </c>
      <c r="H17232" s="2" t="str">
        <f>TEXT(Anandalok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Anandalok_Store[[#This Row],[Age]]&gt;=50, "Senior", IF(Anandalok_Store[[#This Row],[Age]]&gt;=30, "Middle-aged", "Young"))</f>
        <v>Young</v>
      </c>
      <c r="G17233" s="2">
        <v>44656</v>
      </c>
      <c r="H17233" s="2" t="str">
        <f>TEXT(Anandalok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Anandalok_Store[[#This Row],[Age]]&gt;=50, "Senior", IF(Anandalok_Store[[#This Row],[Age]]&gt;=30, "Middle-aged", "Young"))</f>
        <v>Middle-aged</v>
      </c>
      <c r="G17234" s="2">
        <v>44656</v>
      </c>
      <c r="H17234" s="2" t="str">
        <f>TEXT(Anandalok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Anandalok_Store[[#This Row],[Age]]&gt;=50, "Senior", IF(Anandalok_Store[[#This Row],[Age]]&gt;=30, "Middle-aged", "Young"))</f>
        <v>Young</v>
      </c>
      <c r="G17235" s="2">
        <v>44656</v>
      </c>
      <c r="H17235" s="2" t="str">
        <f>TEXT(Anandalok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Anandalok_Store[[#This Row],[Age]]&gt;=50, "Senior", IF(Anandalok_Store[[#This Row],[Age]]&gt;=30, "Middle-aged", "Young"))</f>
        <v>Middle-aged</v>
      </c>
      <c r="G17236" s="2">
        <v>44656</v>
      </c>
      <c r="H17236" s="2" t="str">
        <f>TEXT(Anandalok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Anandalok_Store[[#This Row],[Age]]&gt;=50, "Senior", IF(Anandalok_Store[[#This Row],[Age]]&gt;=30, "Middle-aged", "Young"))</f>
        <v>Senior</v>
      </c>
      <c r="G17237" s="2">
        <v>44656</v>
      </c>
      <c r="H17237" s="2" t="str">
        <f>TEXT(Anandalok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Anandalok_Store[[#This Row],[Age]]&gt;=50, "Senior", IF(Anandalok_Store[[#This Row],[Age]]&gt;=30, "Middle-aged", "Young"))</f>
        <v>Middle-aged</v>
      </c>
      <c r="G17238" s="2">
        <v>44656</v>
      </c>
      <c r="H17238" s="2" t="str">
        <f>TEXT(Anandalok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Anandalok_Store[[#This Row],[Age]]&gt;=50, "Senior", IF(Anandalok_Store[[#This Row],[Age]]&gt;=30, "Middle-aged", "Young"))</f>
        <v>Middle-aged</v>
      </c>
      <c r="G17239" s="2">
        <v>44656</v>
      </c>
      <c r="H17239" s="2" t="str">
        <f>TEXT(Anandalok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Anandalok_Store[[#This Row],[Age]]&gt;=50, "Senior", IF(Anandalok_Store[[#This Row],[Age]]&gt;=30, "Middle-aged", "Young"))</f>
        <v>Middle-aged</v>
      </c>
      <c r="G17240" s="2">
        <v>44656</v>
      </c>
      <c r="H17240" s="2" t="str">
        <f>TEXT(Anandalok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Anandalok_Store[[#This Row],[Age]]&gt;=50, "Senior", IF(Anandalok_Store[[#This Row],[Age]]&gt;=30, "Middle-aged", "Young"))</f>
        <v>Middle-aged</v>
      </c>
      <c r="G17241" s="2">
        <v>44656</v>
      </c>
      <c r="H17241" s="2" t="str">
        <f>TEXT(Anandalok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Anandalok_Store[[#This Row],[Age]]&gt;=50, "Senior", IF(Anandalok_Store[[#This Row],[Age]]&gt;=30, "Middle-aged", "Young"))</f>
        <v>Middle-aged</v>
      </c>
      <c r="G17242" s="2">
        <v>44656</v>
      </c>
      <c r="H17242" s="2" t="str">
        <f>TEXT(Anandalok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Anandalok_Store[[#This Row],[Age]]&gt;=50, "Senior", IF(Anandalok_Store[[#This Row],[Age]]&gt;=30, "Middle-aged", "Young"))</f>
        <v>Middle-aged</v>
      </c>
      <c r="G17243" s="2">
        <v>44656</v>
      </c>
      <c r="H17243" s="2" t="str">
        <f>TEXT(Anandalok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Anandalok_Store[[#This Row],[Age]]&gt;=50, "Senior", IF(Anandalok_Store[[#This Row],[Age]]&gt;=30, "Middle-aged", "Young"))</f>
        <v>Middle-aged</v>
      </c>
      <c r="G17244" s="2">
        <v>44656</v>
      </c>
      <c r="H17244" s="2" t="str">
        <f>TEXT(Anandalok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Anandalok_Store[[#This Row],[Age]]&gt;=50, "Senior", IF(Anandalok_Store[[#This Row],[Age]]&gt;=30, "Middle-aged", "Young"))</f>
        <v>Middle-aged</v>
      </c>
      <c r="G17245" s="2">
        <v>44656</v>
      </c>
      <c r="H17245" s="2" t="str">
        <f>TEXT(Anandalok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Anandalok_Store[[#This Row],[Age]]&gt;=50, "Senior", IF(Anandalok_Store[[#This Row],[Age]]&gt;=30, "Middle-aged", "Young"))</f>
        <v>Middle-aged</v>
      </c>
      <c r="G17246" s="2">
        <v>44656</v>
      </c>
      <c r="H17246" s="2" t="str">
        <f>TEXT(Anandalok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Anandalok_Store[[#This Row],[Age]]&gt;=50, "Senior", IF(Anandalok_Store[[#This Row],[Age]]&gt;=30, "Middle-aged", "Young"))</f>
        <v>Young</v>
      </c>
      <c r="G17247" s="2">
        <v>44656</v>
      </c>
      <c r="H17247" s="2" t="str">
        <f>TEXT(Anandalok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Anandalok_Store[[#This Row],[Age]]&gt;=50, "Senior", IF(Anandalok_Store[[#This Row],[Age]]&gt;=30, "Middle-aged", "Young"))</f>
        <v>Middle-aged</v>
      </c>
      <c r="G17248" s="2">
        <v>44656</v>
      </c>
      <c r="H17248" s="2" t="str">
        <f>TEXT(Anandalok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Anandalok_Store[[#This Row],[Age]]&gt;=50, "Senior", IF(Anandalok_Store[[#This Row],[Age]]&gt;=30, "Middle-aged", "Young"))</f>
        <v>Middle-aged</v>
      </c>
      <c r="G17249" s="2">
        <v>44656</v>
      </c>
      <c r="H17249" s="2" t="str">
        <f>TEXT(Anandalok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Anandalok_Store[[#This Row],[Age]]&gt;=50, "Senior", IF(Anandalok_Store[[#This Row],[Age]]&gt;=30, "Middle-aged", "Young"))</f>
        <v>Young</v>
      </c>
      <c r="G17250" s="2">
        <v>44656</v>
      </c>
      <c r="H17250" s="2" t="str">
        <f>TEXT(Anandalok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Anandalok_Store[[#This Row],[Age]]&gt;=50, "Senior", IF(Anandalok_Store[[#This Row],[Age]]&gt;=30, "Middle-aged", "Young"))</f>
        <v>Senior</v>
      </c>
      <c r="G17251" s="2">
        <v>44656</v>
      </c>
      <c r="H17251" s="2" t="str">
        <f>TEXT(Anandalok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Anandalok_Store[[#This Row],[Age]]&gt;=50, "Senior", IF(Anandalok_Store[[#This Row],[Age]]&gt;=30, "Middle-aged", "Young"))</f>
        <v>Young</v>
      </c>
      <c r="G17252" s="2">
        <v>44656</v>
      </c>
      <c r="H17252" s="2" t="str">
        <f>TEXT(Anandalok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Anandalok_Store[[#This Row],[Age]]&gt;=50, "Senior", IF(Anandalok_Store[[#This Row],[Age]]&gt;=30, "Middle-aged", "Young"))</f>
        <v>Young</v>
      </c>
      <c r="G17253" s="2">
        <v>44656</v>
      </c>
      <c r="H17253" s="2" t="str">
        <f>TEXT(Anandalok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Anandalok_Store[[#This Row],[Age]]&gt;=50, "Senior", IF(Anandalok_Store[[#This Row],[Age]]&gt;=30, "Middle-aged", "Young"))</f>
        <v>Middle-aged</v>
      </c>
      <c r="G17254" s="2">
        <v>44656</v>
      </c>
      <c r="H17254" s="2" t="str">
        <f>TEXT(Anandalok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Anandalok_Store[[#This Row],[Age]]&gt;=50, "Senior", IF(Anandalok_Store[[#This Row],[Age]]&gt;=30, "Middle-aged", "Young"))</f>
        <v>Middle-aged</v>
      </c>
      <c r="G17255" s="2">
        <v>44656</v>
      </c>
      <c r="H17255" s="2" t="str">
        <f>TEXT(Anandalok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Anandalok_Store[[#This Row],[Age]]&gt;=50, "Senior", IF(Anandalok_Store[[#This Row],[Age]]&gt;=30, "Middle-aged", "Young"))</f>
        <v>Middle-aged</v>
      </c>
      <c r="G17256" s="2">
        <v>44656</v>
      </c>
      <c r="H17256" s="2" t="str">
        <f>TEXT(Anandalok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Anandalok_Store[[#This Row],[Age]]&gt;=50, "Senior", IF(Anandalok_Store[[#This Row],[Age]]&gt;=30, "Middle-aged", "Young"))</f>
        <v>Middle-aged</v>
      </c>
      <c r="G17257" s="2">
        <v>44656</v>
      </c>
      <c r="H17257" s="2" t="str">
        <f>TEXT(Anandalok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Anandalok_Store[[#This Row],[Age]]&gt;=50, "Senior", IF(Anandalok_Store[[#This Row],[Age]]&gt;=30, "Middle-aged", "Young"))</f>
        <v>Middle-aged</v>
      </c>
      <c r="G17258" s="2">
        <v>44656</v>
      </c>
      <c r="H17258" s="2" t="str">
        <f>TEXT(Anandalok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Anandalok_Store[[#This Row],[Age]]&gt;=50, "Senior", IF(Anandalok_Store[[#This Row],[Age]]&gt;=30, "Middle-aged", "Young"))</f>
        <v>Young</v>
      </c>
      <c r="G17259" s="2">
        <v>44656</v>
      </c>
      <c r="H17259" s="2" t="str">
        <f>TEXT(Anandalok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Anandalok_Store[[#This Row],[Age]]&gt;=50, "Senior", IF(Anandalok_Store[[#This Row],[Age]]&gt;=30, "Middle-aged", "Young"))</f>
        <v>Young</v>
      </c>
      <c r="G17260" s="2">
        <v>44656</v>
      </c>
      <c r="H17260" s="2" t="str">
        <f>TEXT(Anandalok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Anandalok_Store[[#This Row],[Age]]&gt;=50, "Senior", IF(Anandalok_Store[[#This Row],[Age]]&gt;=30, "Middle-aged", "Young"))</f>
        <v>Senior</v>
      </c>
      <c r="G17261" s="2">
        <v>44656</v>
      </c>
      <c r="H17261" s="2" t="str">
        <f>TEXT(Anandalok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Anandalok_Store[[#This Row],[Age]]&gt;=50, "Senior", IF(Anandalok_Store[[#This Row],[Age]]&gt;=30, "Middle-aged", "Young"))</f>
        <v>Young</v>
      </c>
      <c r="G17262" s="2">
        <v>44656</v>
      </c>
      <c r="H17262" s="2" t="str">
        <f>TEXT(Anandalok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Anandalok_Store[[#This Row],[Age]]&gt;=50, "Senior", IF(Anandalok_Store[[#This Row],[Age]]&gt;=30, "Middle-aged", "Young"))</f>
        <v>Middle-aged</v>
      </c>
      <c r="G17263" s="2">
        <v>44656</v>
      </c>
      <c r="H17263" s="2" t="str">
        <f>TEXT(Anandalok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Anandalok_Store[[#This Row],[Age]]&gt;=50, "Senior", IF(Anandalok_Store[[#This Row],[Age]]&gt;=30, "Middle-aged", "Young"))</f>
        <v>Young</v>
      </c>
      <c r="G17264" s="2">
        <v>44656</v>
      </c>
      <c r="H17264" s="2" t="str">
        <f>TEXT(Anandalok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Anandalok_Store[[#This Row],[Age]]&gt;=50, "Senior", IF(Anandalok_Store[[#This Row],[Age]]&gt;=30, "Middle-aged", "Young"))</f>
        <v>Middle-aged</v>
      </c>
      <c r="G17265" s="2">
        <v>44656</v>
      </c>
      <c r="H17265" s="2" t="str">
        <f>TEXT(Anandalok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Anandalok_Store[[#This Row],[Age]]&gt;=50, "Senior", IF(Anandalok_Store[[#This Row],[Age]]&gt;=30, "Middle-aged", "Young"))</f>
        <v>Young</v>
      </c>
      <c r="G17266" s="2">
        <v>44656</v>
      </c>
      <c r="H17266" s="2" t="str">
        <f>TEXT(Anandalok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Anandalok_Store[[#This Row],[Age]]&gt;=50, "Senior", IF(Anandalok_Store[[#This Row],[Age]]&gt;=30, "Middle-aged", "Young"))</f>
        <v>Young</v>
      </c>
      <c r="G17267" s="2">
        <v>44656</v>
      </c>
      <c r="H17267" s="2" t="str">
        <f>TEXT(Anandalok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Anandalok_Store[[#This Row],[Age]]&gt;=50, "Senior", IF(Anandalok_Store[[#This Row],[Age]]&gt;=30, "Middle-aged", "Young"))</f>
        <v>Senior</v>
      </c>
      <c r="G17268" s="2">
        <v>44656</v>
      </c>
      <c r="H17268" s="2" t="str">
        <f>TEXT(Anandalok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Anandalok_Store[[#This Row],[Age]]&gt;=50, "Senior", IF(Anandalok_Store[[#This Row],[Age]]&gt;=30, "Middle-aged", "Young"))</f>
        <v>Young</v>
      </c>
      <c r="G17269" s="2">
        <v>44656</v>
      </c>
      <c r="H17269" s="2" t="str">
        <f>TEXT(Anandalok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Anandalok_Store[[#This Row],[Age]]&gt;=50, "Senior", IF(Anandalok_Store[[#This Row],[Age]]&gt;=30, "Middle-aged", "Young"))</f>
        <v>Middle-aged</v>
      </c>
      <c r="G17270" s="2">
        <v>44656</v>
      </c>
      <c r="H17270" s="2" t="str">
        <f>TEXT(Anandalok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Anandalok_Store[[#This Row],[Age]]&gt;=50, "Senior", IF(Anandalok_Store[[#This Row],[Age]]&gt;=30, "Middle-aged", "Young"))</f>
        <v>Middle-aged</v>
      </c>
      <c r="G17271" s="2">
        <v>44656</v>
      </c>
      <c r="H17271" s="2" t="str">
        <f>TEXT(Anandalok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Anandalok_Store[[#This Row],[Age]]&gt;=50, "Senior", IF(Anandalok_Store[[#This Row],[Age]]&gt;=30, "Middle-aged", "Young"))</f>
        <v>Young</v>
      </c>
      <c r="G17272" s="2">
        <v>44656</v>
      </c>
      <c r="H17272" s="2" t="str">
        <f>TEXT(Anandalok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Anandalok_Store[[#This Row],[Age]]&gt;=50, "Senior", IF(Anandalok_Store[[#This Row],[Age]]&gt;=30, "Middle-aged", "Young"))</f>
        <v>Middle-aged</v>
      </c>
      <c r="G17273" s="2">
        <v>44656</v>
      </c>
      <c r="H17273" s="2" t="str">
        <f>TEXT(Anandalok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Anandalok_Store[[#This Row],[Age]]&gt;=50, "Senior", IF(Anandalok_Store[[#This Row],[Age]]&gt;=30, "Middle-aged", "Young"))</f>
        <v>Middle-aged</v>
      </c>
      <c r="G17274" s="2">
        <v>44656</v>
      </c>
      <c r="H17274" s="2" t="str">
        <f>TEXT(Anandalok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Anandalok_Store[[#This Row],[Age]]&gt;=50, "Senior", IF(Anandalok_Store[[#This Row],[Age]]&gt;=30, "Middle-aged", "Young"))</f>
        <v>Middle-aged</v>
      </c>
      <c r="G17275" s="2">
        <v>44656</v>
      </c>
      <c r="H17275" s="2" t="str">
        <f>TEXT(Anandalok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Anandalok_Store[[#This Row],[Age]]&gt;=50, "Senior", IF(Anandalok_Store[[#This Row],[Age]]&gt;=30, "Middle-aged", "Young"))</f>
        <v>Young</v>
      </c>
      <c r="G17276" s="2">
        <v>44656</v>
      </c>
      <c r="H17276" s="2" t="str">
        <f>TEXT(Anandalok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Anandalok_Store[[#This Row],[Age]]&gt;=50, "Senior", IF(Anandalok_Store[[#This Row],[Age]]&gt;=30, "Middle-aged", "Young"))</f>
        <v>Young</v>
      </c>
      <c r="G17277" s="2">
        <v>44656</v>
      </c>
      <c r="H17277" s="2" t="str">
        <f>TEXT(Anandalok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Anandalok_Store[[#This Row],[Age]]&gt;=50, "Senior", IF(Anandalok_Store[[#This Row],[Age]]&gt;=30, "Middle-aged", "Young"))</f>
        <v>Middle-aged</v>
      </c>
      <c r="G17278" s="2">
        <v>44656</v>
      </c>
      <c r="H17278" s="2" t="str">
        <f>TEXT(Anandalok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Anandalok_Store[[#This Row],[Age]]&gt;=50, "Senior", IF(Anandalok_Store[[#This Row],[Age]]&gt;=30, "Middle-aged", "Young"))</f>
        <v>Middle-aged</v>
      </c>
      <c r="G17279" s="2">
        <v>44656</v>
      </c>
      <c r="H17279" s="2" t="str">
        <f>TEXT(Anandalok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Anandalok_Store[[#This Row],[Age]]&gt;=50, "Senior", IF(Anandalok_Store[[#This Row],[Age]]&gt;=30, "Middle-aged", "Young"))</f>
        <v>Senior</v>
      </c>
      <c r="G17280" s="2">
        <v>44656</v>
      </c>
      <c r="H17280" s="2" t="str">
        <f>TEXT(Anandalok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Anandalok_Store[[#This Row],[Age]]&gt;=50, "Senior", IF(Anandalok_Store[[#This Row],[Age]]&gt;=30, "Middle-aged", "Young"))</f>
        <v>Senior</v>
      </c>
      <c r="G17281" s="2">
        <v>44656</v>
      </c>
      <c r="H17281" s="2" t="str">
        <f>TEXT(Anandalok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Anandalok_Store[[#This Row],[Age]]&gt;=50, "Senior", IF(Anandalok_Store[[#This Row],[Age]]&gt;=30, "Middle-aged", "Young"))</f>
        <v>Middle-aged</v>
      </c>
      <c r="G17282" s="2">
        <v>44656</v>
      </c>
      <c r="H17282" s="2" t="str">
        <f>TEXT(Anandalok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Anandalok_Store[[#This Row],[Age]]&gt;=50, "Senior", IF(Anandalok_Store[[#This Row],[Age]]&gt;=30, "Middle-aged", "Young"))</f>
        <v>Young</v>
      </c>
      <c r="G17283" s="2">
        <v>44656</v>
      </c>
      <c r="H17283" s="2" t="str">
        <f>TEXT(Anandalok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Anandalok_Store[[#This Row],[Age]]&gt;=50, "Senior", IF(Anandalok_Store[[#This Row],[Age]]&gt;=30, "Middle-aged", "Young"))</f>
        <v>Middle-aged</v>
      </c>
      <c r="G17284" s="2">
        <v>44656</v>
      </c>
      <c r="H17284" s="2" t="str">
        <f>TEXT(Anandalok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Anandalok_Store[[#This Row],[Age]]&gt;=50, "Senior", IF(Anandalok_Store[[#This Row],[Age]]&gt;=30, "Middle-aged", "Young"))</f>
        <v>Middle-aged</v>
      </c>
      <c r="G17285" s="2">
        <v>44656</v>
      </c>
      <c r="H17285" s="2" t="str">
        <f>TEXT(Anandalok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Anandalok_Store[[#This Row],[Age]]&gt;=50, "Senior", IF(Anandalok_Store[[#This Row],[Age]]&gt;=30, "Middle-aged", "Young"))</f>
        <v>Middle-aged</v>
      </c>
      <c r="G17286" s="2">
        <v>44656</v>
      </c>
      <c r="H17286" s="2" t="str">
        <f>TEXT(Anandalok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Anandalok_Store[[#This Row],[Age]]&gt;=50, "Senior", IF(Anandalok_Store[[#This Row],[Age]]&gt;=30, "Middle-aged", "Young"))</f>
        <v>Young</v>
      </c>
      <c r="G17287" s="2">
        <v>44656</v>
      </c>
      <c r="H17287" s="2" t="str">
        <f>TEXT(Anandalok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Anandalok_Store[[#This Row],[Age]]&gt;=50, "Senior", IF(Anandalok_Store[[#This Row],[Age]]&gt;=30, "Middle-aged", "Young"))</f>
        <v>Senior</v>
      </c>
      <c r="G17288" s="2">
        <v>44656</v>
      </c>
      <c r="H17288" s="2" t="str">
        <f>TEXT(Anandalok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Anandalok_Store[[#This Row],[Age]]&gt;=50, "Senior", IF(Anandalok_Store[[#This Row],[Age]]&gt;=30, "Middle-aged", "Young"))</f>
        <v>Senior</v>
      </c>
      <c r="G17289" s="2">
        <v>44656</v>
      </c>
      <c r="H17289" s="2" t="str">
        <f>TEXT(Anandalok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Anandalok_Store[[#This Row],[Age]]&gt;=50, "Senior", IF(Anandalok_Store[[#This Row],[Age]]&gt;=30, "Middle-aged", "Young"))</f>
        <v>Young</v>
      </c>
      <c r="G17290" s="2">
        <v>44656</v>
      </c>
      <c r="H17290" s="2" t="str">
        <f>TEXT(Anandalok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Anandalok_Store[[#This Row],[Age]]&gt;=50, "Senior", IF(Anandalok_Store[[#This Row],[Age]]&gt;=30, "Middle-aged", "Young"))</f>
        <v>Young</v>
      </c>
      <c r="G17291" s="2">
        <v>44656</v>
      </c>
      <c r="H17291" s="2" t="str">
        <f>TEXT(Anandalok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Anandalok_Store[[#This Row],[Age]]&gt;=50, "Senior", IF(Anandalok_Store[[#This Row],[Age]]&gt;=30, "Middle-aged", "Young"))</f>
        <v>Middle-aged</v>
      </c>
      <c r="G17292" s="2">
        <v>44656</v>
      </c>
      <c r="H17292" s="2" t="str">
        <f>TEXT(Anandalok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Anandalok_Store[[#This Row],[Age]]&gt;=50, "Senior", IF(Anandalok_Store[[#This Row],[Age]]&gt;=30, "Middle-aged", "Young"))</f>
        <v>Young</v>
      </c>
      <c r="G17293" s="2">
        <v>44656</v>
      </c>
      <c r="H17293" s="2" t="str">
        <f>TEXT(Anandalok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Anandalok_Store[[#This Row],[Age]]&gt;=50, "Senior", IF(Anandalok_Store[[#This Row],[Age]]&gt;=30, "Middle-aged", "Young"))</f>
        <v>Middle-aged</v>
      </c>
      <c r="G17294" s="2">
        <v>44656</v>
      </c>
      <c r="H17294" s="2" t="str">
        <f>TEXT(Anandalok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Anandalok_Store[[#This Row],[Age]]&gt;=50, "Senior", IF(Anandalok_Store[[#This Row],[Age]]&gt;=30, "Middle-aged", "Young"))</f>
        <v>Middle-aged</v>
      </c>
      <c r="G17295" s="2">
        <v>44656</v>
      </c>
      <c r="H17295" s="2" t="str">
        <f>TEXT(Anandalok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Anandalok_Store[[#This Row],[Age]]&gt;=50, "Senior", IF(Anandalok_Store[[#This Row],[Age]]&gt;=30, "Middle-aged", "Young"))</f>
        <v>Middle-aged</v>
      </c>
      <c r="G17296" s="2">
        <v>44656</v>
      </c>
      <c r="H17296" s="2" t="str">
        <f>TEXT(Anandalok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Anandalok_Store[[#This Row],[Age]]&gt;=50, "Senior", IF(Anandalok_Store[[#This Row],[Age]]&gt;=30, "Middle-aged", "Young"))</f>
        <v>Senior</v>
      </c>
      <c r="G17297" s="2">
        <v>44656</v>
      </c>
      <c r="H17297" s="2" t="str">
        <f>TEXT(Anandalok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Anandalok_Store[[#This Row],[Age]]&gt;=50, "Senior", IF(Anandalok_Store[[#This Row],[Age]]&gt;=30, "Middle-aged", "Young"))</f>
        <v>Middle-aged</v>
      </c>
      <c r="G17298" s="2">
        <v>44656</v>
      </c>
      <c r="H17298" s="2" t="str">
        <f>TEXT(Anandalok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Anandalok_Store[[#This Row],[Age]]&gt;=50, "Senior", IF(Anandalok_Store[[#This Row],[Age]]&gt;=30, "Middle-aged", "Young"))</f>
        <v>Senior</v>
      </c>
      <c r="G17299" s="2">
        <v>44656</v>
      </c>
      <c r="H17299" s="2" t="str">
        <f>TEXT(Anandalok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Anandalok_Store[[#This Row],[Age]]&gt;=50, "Senior", IF(Anandalok_Store[[#This Row],[Age]]&gt;=30, "Middle-aged", "Young"))</f>
        <v>Middle-aged</v>
      </c>
      <c r="G17300" s="2">
        <v>44656</v>
      </c>
      <c r="H17300" s="2" t="str">
        <f>TEXT(Anandalok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Anandalok_Store[[#This Row],[Age]]&gt;=50, "Senior", IF(Anandalok_Store[[#This Row],[Age]]&gt;=30, "Middle-aged", "Young"))</f>
        <v>Middle-aged</v>
      </c>
      <c r="G17301" s="2">
        <v>44656</v>
      </c>
      <c r="H17301" s="2" t="str">
        <f>TEXT(Anandalok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Anandalok_Store[[#This Row],[Age]]&gt;=50, "Senior", IF(Anandalok_Store[[#This Row],[Age]]&gt;=30, "Middle-aged", "Young"))</f>
        <v>Young</v>
      </c>
      <c r="G17302" s="2">
        <v>44656</v>
      </c>
      <c r="H17302" s="2" t="str">
        <f>TEXT(Anandalok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Anandalok_Store[[#This Row],[Age]]&gt;=50, "Senior", IF(Anandalok_Store[[#This Row],[Age]]&gt;=30, "Middle-aged", "Young"))</f>
        <v>Young</v>
      </c>
      <c r="G17303" s="2">
        <v>44656</v>
      </c>
      <c r="H17303" s="2" t="str">
        <f>TEXT(Anandalok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Anandalok_Store[[#This Row],[Age]]&gt;=50, "Senior", IF(Anandalok_Store[[#This Row],[Age]]&gt;=30, "Middle-aged", "Young"))</f>
        <v>Middle-aged</v>
      </c>
      <c r="G17304" s="2">
        <v>44656</v>
      </c>
      <c r="H17304" s="2" t="str">
        <f>TEXT(Anandalok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Anandalok_Store[[#This Row],[Age]]&gt;=50, "Senior", IF(Anandalok_Store[[#This Row],[Age]]&gt;=30, "Middle-aged", "Young"))</f>
        <v>Young</v>
      </c>
      <c r="G17305" s="2">
        <v>44656</v>
      </c>
      <c r="H17305" s="2" t="str">
        <f>TEXT(Anandalok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Anandalok_Store[[#This Row],[Age]]&gt;=50, "Senior", IF(Anandalok_Store[[#This Row],[Age]]&gt;=30, "Middle-aged", "Young"))</f>
        <v>Middle-aged</v>
      </c>
      <c r="G17306" s="2">
        <v>44656</v>
      </c>
      <c r="H17306" s="2" t="str">
        <f>TEXT(Anandalok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Anandalok_Store[[#This Row],[Age]]&gt;=50, "Senior", IF(Anandalok_Store[[#This Row],[Age]]&gt;=30, "Middle-aged", "Young"))</f>
        <v>Middle-aged</v>
      </c>
      <c r="G17307" s="2">
        <v>44656</v>
      </c>
      <c r="H17307" s="2" t="str">
        <f>TEXT(Anandalok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Anandalok_Store[[#This Row],[Age]]&gt;=50, "Senior", IF(Anandalok_Store[[#This Row],[Age]]&gt;=30, "Middle-aged", "Young"))</f>
        <v>Senior</v>
      </c>
      <c r="G17308" s="2">
        <v>44656</v>
      </c>
      <c r="H17308" s="2" t="str">
        <f>TEXT(Anandalok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Anandalok_Store[[#This Row],[Age]]&gt;=50, "Senior", IF(Anandalok_Store[[#This Row],[Age]]&gt;=30, "Middle-aged", "Young"))</f>
        <v>Middle-aged</v>
      </c>
      <c r="G17309" s="2">
        <v>44656</v>
      </c>
      <c r="H17309" s="2" t="str">
        <f>TEXT(Anandalok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Anandalok_Store[[#This Row],[Age]]&gt;=50, "Senior", IF(Anandalok_Store[[#This Row],[Age]]&gt;=30, "Middle-aged", "Young"))</f>
        <v>Middle-aged</v>
      </c>
      <c r="G17310" s="2">
        <v>44656</v>
      </c>
      <c r="H17310" s="2" t="str">
        <f>TEXT(Anandalok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Anandalok_Store[[#This Row],[Age]]&gt;=50, "Senior", IF(Anandalok_Store[[#This Row],[Age]]&gt;=30, "Middle-aged", "Young"))</f>
        <v>Young</v>
      </c>
      <c r="G17311" s="2">
        <v>44656</v>
      </c>
      <c r="H17311" s="2" t="str">
        <f>TEXT(Anandalok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Anandalok_Store[[#This Row],[Age]]&gt;=50, "Senior", IF(Anandalok_Store[[#This Row],[Age]]&gt;=30, "Middle-aged", "Young"))</f>
        <v>Young</v>
      </c>
      <c r="G17312" s="2">
        <v>44656</v>
      </c>
      <c r="H17312" s="2" t="str">
        <f>TEXT(Anandalok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Anandalok_Store[[#This Row],[Age]]&gt;=50, "Senior", IF(Anandalok_Store[[#This Row],[Age]]&gt;=30, "Middle-aged", "Young"))</f>
        <v>Middle-aged</v>
      </c>
      <c r="G17313" s="2">
        <v>44656</v>
      </c>
      <c r="H17313" s="2" t="str">
        <f>TEXT(Anandalok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Anandalok_Store[[#This Row],[Age]]&gt;=50, "Senior", IF(Anandalok_Store[[#This Row],[Age]]&gt;=30, "Middle-aged", "Young"))</f>
        <v>Middle-aged</v>
      </c>
      <c r="G17314" s="2">
        <v>44656</v>
      </c>
      <c r="H17314" s="2" t="str">
        <f>TEXT(Anandalok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Anandalok_Store[[#This Row],[Age]]&gt;=50, "Senior", IF(Anandalok_Store[[#This Row],[Age]]&gt;=30, "Middle-aged", "Young"))</f>
        <v>Middle-aged</v>
      </c>
      <c r="G17315" s="2">
        <v>44656</v>
      </c>
      <c r="H17315" s="2" t="str">
        <f>TEXT(Anandalok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Anandalok_Store[[#This Row],[Age]]&gt;=50, "Senior", IF(Anandalok_Store[[#This Row],[Age]]&gt;=30, "Middle-aged", "Young"))</f>
        <v>Middle-aged</v>
      </c>
      <c r="G17316" s="2">
        <v>44656</v>
      </c>
      <c r="H17316" s="2" t="str">
        <f>TEXT(Anandalok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Anandalok_Store[[#This Row],[Age]]&gt;=50, "Senior", IF(Anandalok_Store[[#This Row],[Age]]&gt;=30, "Middle-aged", "Young"))</f>
        <v>Senior</v>
      </c>
      <c r="G17317" s="2">
        <v>44656</v>
      </c>
      <c r="H17317" s="2" t="str">
        <f>TEXT(Anandalok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Anandalok_Store[[#This Row],[Age]]&gt;=50, "Senior", IF(Anandalok_Store[[#This Row],[Age]]&gt;=30, "Middle-aged", "Young"))</f>
        <v>Middle-aged</v>
      </c>
      <c r="G17318" s="2">
        <v>44656</v>
      </c>
      <c r="H17318" s="2" t="str">
        <f>TEXT(Anandalok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Anandalok_Store[[#This Row],[Age]]&gt;=50, "Senior", IF(Anandalok_Store[[#This Row],[Age]]&gt;=30, "Middle-aged", "Young"))</f>
        <v>Middle-aged</v>
      </c>
      <c r="G17319" s="2">
        <v>44656</v>
      </c>
      <c r="H17319" s="2" t="str">
        <f>TEXT(Anandalok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Anandalok_Store[[#This Row],[Age]]&gt;=50, "Senior", IF(Anandalok_Store[[#This Row],[Age]]&gt;=30, "Middle-aged", "Young"))</f>
        <v>Young</v>
      </c>
      <c r="G17320" s="2">
        <v>44656</v>
      </c>
      <c r="H17320" s="2" t="str">
        <f>TEXT(Anandalok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Anandalok_Store[[#This Row],[Age]]&gt;=50, "Senior", IF(Anandalok_Store[[#This Row],[Age]]&gt;=30, "Middle-aged", "Young"))</f>
        <v>Middle-aged</v>
      </c>
      <c r="G17321" s="2">
        <v>44656</v>
      </c>
      <c r="H17321" s="2" t="str">
        <f>TEXT(Anandalok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Anandalok_Store[[#This Row],[Age]]&gt;=50, "Senior", IF(Anandalok_Store[[#This Row],[Age]]&gt;=30, "Middle-aged", "Young"))</f>
        <v>Young</v>
      </c>
      <c r="G17322" s="2">
        <v>44656</v>
      </c>
      <c r="H17322" s="2" t="str">
        <f>TEXT(Anandalok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Anandalok_Store[[#This Row],[Age]]&gt;=50, "Senior", IF(Anandalok_Store[[#This Row],[Age]]&gt;=30, "Middle-aged", "Young"))</f>
        <v>Young</v>
      </c>
      <c r="G17323" s="2">
        <v>44656</v>
      </c>
      <c r="H17323" s="2" t="str">
        <f>TEXT(Anandalok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Anandalok_Store[[#This Row],[Age]]&gt;=50, "Senior", IF(Anandalok_Store[[#This Row],[Age]]&gt;=30, "Middle-aged", "Young"))</f>
        <v>Middle-aged</v>
      </c>
      <c r="G17324" s="2">
        <v>44656</v>
      </c>
      <c r="H17324" s="2" t="str">
        <f>TEXT(Anandalok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Anandalok_Store[[#This Row],[Age]]&gt;=50, "Senior", IF(Anandalok_Store[[#This Row],[Age]]&gt;=30, "Middle-aged", "Young"))</f>
        <v>Middle-aged</v>
      </c>
      <c r="G17325" s="2">
        <v>44656</v>
      </c>
      <c r="H17325" s="2" t="str">
        <f>TEXT(Anandalok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Anandalok_Store[[#This Row],[Age]]&gt;=50, "Senior", IF(Anandalok_Store[[#This Row],[Age]]&gt;=30, "Middle-aged", "Young"))</f>
        <v>Senior</v>
      </c>
      <c r="G17326" s="2">
        <v>44656</v>
      </c>
      <c r="H17326" s="2" t="str">
        <f>TEXT(Anandalok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Anandalok_Store[[#This Row],[Age]]&gt;=50, "Senior", IF(Anandalok_Store[[#This Row],[Age]]&gt;=30, "Middle-aged", "Young"))</f>
        <v>Senior</v>
      </c>
      <c r="G17327" s="2">
        <v>44656</v>
      </c>
      <c r="H17327" s="2" t="str">
        <f>TEXT(Anandalok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Anandalok_Store[[#This Row],[Age]]&gt;=50, "Senior", IF(Anandalok_Store[[#This Row],[Age]]&gt;=30, "Middle-aged", "Young"))</f>
        <v>Senior</v>
      </c>
      <c r="G17328" s="2">
        <v>44656</v>
      </c>
      <c r="H17328" s="2" t="str">
        <f>TEXT(Anandalok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Anandalok_Store[[#This Row],[Age]]&gt;=50, "Senior", IF(Anandalok_Store[[#This Row],[Age]]&gt;=30, "Middle-aged", "Young"))</f>
        <v>Middle-aged</v>
      </c>
      <c r="G17329" s="2">
        <v>44656</v>
      </c>
      <c r="H17329" s="2" t="str">
        <f>TEXT(Anandalok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Anandalok_Store[[#This Row],[Age]]&gt;=50, "Senior", IF(Anandalok_Store[[#This Row],[Age]]&gt;=30, "Middle-aged", "Young"))</f>
        <v>Young</v>
      </c>
      <c r="G17330" s="2">
        <v>44656</v>
      </c>
      <c r="H17330" s="2" t="str">
        <f>TEXT(Anandalok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Anandalok_Store[[#This Row],[Age]]&gt;=50, "Senior", IF(Anandalok_Store[[#This Row],[Age]]&gt;=30, "Middle-aged", "Young"))</f>
        <v>Middle-aged</v>
      </c>
      <c r="G17331" s="2">
        <v>44656</v>
      </c>
      <c r="H17331" s="2" t="str">
        <f>TEXT(Anandalok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Anandalok_Store[[#This Row],[Age]]&gt;=50, "Senior", IF(Anandalok_Store[[#This Row],[Age]]&gt;=30, "Middle-aged", "Young"))</f>
        <v>Middle-aged</v>
      </c>
      <c r="G17332" s="2">
        <v>44656</v>
      </c>
      <c r="H17332" s="2" t="str">
        <f>TEXT(Anandalok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Anandalok_Store[[#This Row],[Age]]&gt;=50, "Senior", IF(Anandalok_Store[[#This Row],[Age]]&gt;=30, "Middle-aged", "Young"))</f>
        <v>Middle-aged</v>
      </c>
      <c r="G17333" s="2">
        <v>44656</v>
      </c>
      <c r="H17333" s="2" t="str">
        <f>TEXT(Anandalok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Anandalok_Store[[#This Row],[Age]]&gt;=50, "Senior", IF(Anandalok_Store[[#This Row],[Age]]&gt;=30, "Middle-aged", "Young"))</f>
        <v>Middle-aged</v>
      </c>
      <c r="G17334" s="2">
        <v>44656</v>
      </c>
      <c r="H17334" s="2" t="str">
        <f>TEXT(Anandalok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Anandalok_Store[[#This Row],[Age]]&gt;=50, "Senior", IF(Anandalok_Store[[#This Row],[Age]]&gt;=30, "Middle-aged", "Young"))</f>
        <v>Senior</v>
      </c>
      <c r="G17335" s="2">
        <v>44656</v>
      </c>
      <c r="H17335" s="2" t="str">
        <f>TEXT(Anandalok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Anandalok_Store[[#This Row],[Age]]&gt;=50, "Senior", IF(Anandalok_Store[[#This Row],[Age]]&gt;=30, "Middle-aged", "Young"))</f>
        <v>Middle-aged</v>
      </c>
      <c r="G17336" s="2">
        <v>44656</v>
      </c>
      <c r="H17336" s="2" t="str">
        <f>TEXT(Anandalok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Anandalok_Store[[#This Row],[Age]]&gt;=50, "Senior", IF(Anandalok_Store[[#This Row],[Age]]&gt;=30, "Middle-aged", "Young"))</f>
        <v>Middle-aged</v>
      </c>
      <c r="G17337" s="2">
        <v>44656</v>
      </c>
      <c r="H17337" s="2" t="str">
        <f>TEXT(Anandalok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Anandalok_Store[[#This Row],[Age]]&gt;=50, "Senior", IF(Anandalok_Store[[#This Row],[Age]]&gt;=30, "Middle-aged", "Young"))</f>
        <v>Middle-aged</v>
      </c>
      <c r="G17338" s="2">
        <v>44656</v>
      </c>
      <c r="H17338" s="2" t="str">
        <f>TEXT(Anandalok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Anandalok_Store[[#This Row],[Age]]&gt;=50, "Senior", IF(Anandalok_Store[[#This Row],[Age]]&gt;=30, "Middle-aged", "Young"))</f>
        <v>Senior</v>
      </c>
      <c r="G17339" s="2">
        <v>44656</v>
      </c>
      <c r="H17339" s="2" t="str">
        <f>TEXT(Anandalok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Anandalok_Store[[#This Row],[Age]]&gt;=50, "Senior", IF(Anandalok_Store[[#This Row],[Age]]&gt;=30, "Middle-aged", "Young"))</f>
        <v>Middle-aged</v>
      </c>
      <c r="G17340" s="2">
        <v>44656</v>
      </c>
      <c r="H17340" s="2" t="str">
        <f>TEXT(Anandalok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Anandalok_Store[[#This Row],[Age]]&gt;=50, "Senior", IF(Anandalok_Store[[#This Row],[Age]]&gt;=30, "Middle-aged", "Young"))</f>
        <v>Senior</v>
      </c>
      <c r="G17341" s="2">
        <v>44656</v>
      </c>
      <c r="H17341" s="2" t="str">
        <f>TEXT(Anandalok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Anandalok_Store[[#This Row],[Age]]&gt;=50, "Senior", IF(Anandalok_Store[[#This Row],[Age]]&gt;=30, "Middle-aged", "Young"))</f>
        <v>Middle-aged</v>
      </c>
      <c r="G17342" s="2">
        <v>44656</v>
      </c>
      <c r="H17342" s="2" t="str">
        <f>TEXT(Anandalok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Anandalok_Store[[#This Row],[Age]]&gt;=50, "Senior", IF(Anandalok_Store[[#This Row],[Age]]&gt;=30, "Middle-aged", "Young"))</f>
        <v>Senior</v>
      </c>
      <c r="G17343" s="2">
        <v>44656</v>
      </c>
      <c r="H17343" s="2" t="str">
        <f>TEXT(Anandalok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Anandalok_Store[[#This Row],[Age]]&gt;=50, "Senior", IF(Anandalok_Store[[#This Row],[Age]]&gt;=30, "Middle-aged", "Young"))</f>
        <v>Middle-aged</v>
      </c>
      <c r="G17344" s="2">
        <v>44656</v>
      </c>
      <c r="H17344" s="2" t="str">
        <f>TEXT(Anandalok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Anandalok_Store[[#This Row],[Age]]&gt;=50, "Senior", IF(Anandalok_Store[[#This Row],[Age]]&gt;=30, "Middle-aged", "Young"))</f>
        <v>Middle-aged</v>
      </c>
      <c r="G17345" s="2">
        <v>44656</v>
      </c>
      <c r="H17345" s="2" t="str">
        <f>TEXT(Anandalok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Anandalok_Store[[#This Row],[Age]]&gt;=50, "Senior", IF(Anandalok_Store[[#This Row],[Age]]&gt;=30, "Middle-aged", "Young"))</f>
        <v>Middle-aged</v>
      </c>
      <c r="G17346" s="2">
        <v>44656</v>
      </c>
      <c r="H17346" s="2" t="str">
        <f>TEXT(Anandalok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Anandalok_Store[[#This Row],[Age]]&gt;=50, "Senior", IF(Anandalok_Store[[#This Row],[Age]]&gt;=30, "Middle-aged", "Young"))</f>
        <v>Young</v>
      </c>
      <c r="G17347" s="2">
        <v>44656</v>
      </c>
      <c r="H17347" s="2" t="str">
        <f>TEXT(Anandalok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Anandalok_Store[[#This Row],[Age]]&gt;=50, "Senior", IF(Anandalok_Store[[#This Row],[Age]]&gt;=30, "Middle-aged", "Young"))</f>
        <v>Middle-aged</v>
      </c>
      <c r="G17348" s="2">
        <v>44656</v>
      </c>
      <c r="H17348" s="2" t="str">
        <f>TEXT(Anandalok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Anandalok_Store[[#This Row],[Age]]&gt;=50, "Senior", IF(Anandalok_Store[[#This Row],[Age]]&gt;=30, "Middle-aged", "Young"))</f>
        <v>Middle-aged</v>
      </c>
      <c r="G17349" s="2">
        <v>44656</v>
      </c>
      <c r="H17349" s="2" t="str">
        <f>TEXT(Anandalok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Anandalok_Store[[#This Row],[Age]]&gt;=50, "Senior", IF(Anandalok_Store[[#This Row],[Age]]&gt;=30, "Middle-aged", "Young"))</f>
        <v>Young</v>
      </c>
      <c r="G17350" s="2">
        <v>44656</v>
      </c>
      <c r="H17350" s="2" t="str">
        <f>TEXT(Anandalok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Anandalok_Store[[#This Row],[Age]]&gt;=50, "Senior", IF(Anandalok_Store[[#This Row],[Age]]&gt;=30, "Middle-aged", "Young"))</f>
        <v>Young</v>
      </c>
      <c r="G17351" s="2">
        <v>44656</v>
      </c>
      <c r="H17351" s="2" t="str">
        <f>TEXT(Anandalok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Anandalok_Store[[#This Row],[Age]]&gt;=50, "Senior", IF(Anandalok_Store[[#This Row],[Age]]&gt;=30, "Middle-aged", "Young"))</f>
        <v>Middle-aged</v>
      </c>
      <c r="G17352" s="2">
        <v>44656</v>
      </c>
      <c r="H17352" s="2" t="str">
        <f>TEXT(Anandalok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Anandalok_Store[[#This Row],[Age]]&gt;=50, "Senior", IF(Anandalok_Store[[#This Row],[Age]]&gt;=30, "Middle-aged", "Young"))</f>
        <v>Young</v>
      </c>
      <c r="G17353" s="2">
        <v>44656</v>
      </c>
      <c r="H17353" s="2" t="str">
        <f>TEXT(Anandalok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Anandalok_Store[[#This Row],[Age]]&gt;=50, "Senior", IF(Anandalok_Store[[#This Row],[Age]]&gt;=30, "Middle-aged", "Young"))</f>
        <v>Middle-aged</v>
      </c>
      <c r="G17354" s="2">
        <v>44656</v>
      </c>
      <c r="H17354" s="2" t="str">
        <f>TEXT(Anandalok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Anandalok_Store[[#This Row],[Age]]&gt;=50, "Senior", IF(Anandalok_Store[[#This Row],[Age]]&gt;=30, "Middle-aged", "Young"))</f>
        <v>Middle-aged</v>
      </c>
      <c r="G17355" s="2">
        <v>44656</v>
      </c>
      <c r="H17355" s="2" t="str">
        <f>TEXT(Anandalok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Anandalok_Store[[#This Row],[Age]]&gt;=50, "Senior", IF(Anandalok_Store[[#This Row],[Age]]&gt;=30, "Middle-aged", "Young"))</f>
        <v>Senior</v>
      </c>
      <c r="G17356" s="2">
        <v>44656</v>
      </c>
      <c r="H17356" s="2" t="str">
        <f>TEXT(Anandalok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Anandalok_Store[[#This Row],[Age]]&gt;=50, "Senior", IF(Anandalok_Store[[#This Row],[Age]]&gt;=30, "Middle-aged", "Young"))</f>
        <v>Senior</v>
      </c>
      <c r="G17357" s="2">
        <v>44656</v>
      </c>
      <c r="H17357" s="2" t="str">
        <f>TEXT(Anandalok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Anandalok_Store[[#This Row],[Age]]&gt;=50, "Senior", IF(Anandalok_Store[[#This Row],[Age]]&gt;=30, "Middle-aged", "Young"))</f>
        <v>Middle-aged</v>
      </c>
      <c r="G17358" s="2">
        <v>44656</v>
      </c>
      <c r="H17358" s="2" t="str">
        <f>TEXT(Anandalok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Anandalok_Store[[#This Row],[Age]]&gt;=50, "Senior", IF(Anandalok_Store[[#This Row],[Age]]&gt;=30, "Middle-aged", "Young"))</f>
        <v>Senior</v>
      </c>
      <c r="G17359" s="2">
        <v>44656</v>
      </c>
      <c r="H17359" s="2" t="str">
        <f>TEXT(Anandalok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Anandalok_Store[[#This Row],[Age]]&gt;=50, "Senior", IF(Anandalok_Store[[#This Row],[Age]]&gt;=30, "Middle-aged", "Young"))</f>
        <v>Middle-aged</v>
      </c>
      <c r="G17360" s="2">
        <v>44656</v>
      </c>
      <c r="H17360" s="2" t="str">
        <f>TEXT(Anandalok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Anandalok_Store[[#This Row],[Age]]&gt;=50, "Senior", IF(Anandalok_Store[[#This Row],[Age]]&gt;=30, "Middle-aged", "Young"))</f>
        <v>Young</v>
      </c>
      <c r="G17361" s="2">
        <v>44656</v>
      </c>
      <c r="H17361" s="2" t="str">
        <f>TEXT(Anandalok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Anandalok_Store[[#This Row],[Age]]&gt;=50, "Senior", IF(Anandalok_Store[[#This Row],[Age]]&gt;=30, "Middle-aged", "Young"))</f>
        <v>Middle-aged</v>
      </c>
      <c r="G17362" s="2">
        <v>44656</v>
      </c>
      <c r="H17362" s="2" t="str">
        <f>TEXT(Anandalok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Anandalok_Store[[#This Row],[Age]]&gt;=50, "Senior", IF(Anandalok_Store[[#This Row],[Age]]&gt;=30, "Middle-aged", "Young"))</f>
        <v>Middle-aged</v>
      </c>
      <c r="G17363" s="2">
        <v>44656</v>
      </c>
      <c r="H17363" s="2" t="str">
        <f>TEXT(Anandalok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Anandalok_Store[[#This Row],[Age]]&gt;=50, "Senior", IF(Anandalok_Store[[#This Row],[Age]]&gt;=30, "Middle-aged", "Young"))</f>
        <v>Senior</v>
      </c>
      <c r="G17364" s="2">
        <v>44656</v>
      </c>
      <c r="H17364" s="2" t="str">
        <f>TEXT(Anandalok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Anandalok_Store[[#This Row],[Age]]&gt;=50, "Senior", IF(Anandalok_Store[[#This Row],[Age]]&gt;=30, "Middle-aged", "Young"))</f>
        <v>Middle-aged</v>
      </c>
      <c r="G17365" s="2">
        <v>44656</v>
      </c>
      <c r="H17365" s="2" t="str">
        <f>TEXT(Anandalok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Anandalok_Store[[#This Row],[Age]]&gt;=50, "Senior", IF(Anandalok_Store[[#This Row],[Age]]&gt;=30, "Middle-aged", "Young"))</f>
        <v>Middle-aged</v>
      </c>
      <c r="G17366" s="2">
        <v>44656</v>
      </c>
      <c r="H17366" s="2" t="str">
        <f>TEXT(Anandalok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Anandalok_Store[[#This Row],[Age]]&gt;=50, "Senior", IF(Anandalok_Store[[#This Row],[Age]]&gt;=30, "Middle-aged", "Young"))</f>
        <v>Senior</v>
      </c>
      <c r="G17367" s="2">
        <v>44656</v>
      </c>
      <c r="H17367" s="2" t="str">
        <f>TEXT(Anandalok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Anandalok_Store[[#This Row],[Age]]&gt;=50, "Senior", IF(Anandalok_Store[[#This Row],[Age]]&gt;=30, "Middle-aged", "Young"))</f>
        <v>Senior</v>
      </c>
      <c r="G17368" s="2">
        <v>44656</v>
      </c>
      <c r="H17368" s="2" t="str">
        <f>TEXT(Anandalok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Anandalok_Store[[#This Row],[Age]]&gt;=50, "Senior", IF(Anandalok_Store[[#This Row],[Age]]&gt;=30, "Middle-aged", "Young"))</f>
        <v>Senior</v>
      </c>
      <c r="G17369" s="2">
        <v>44656</v>
      </c>
      <c r="H17369" s="2" t="str">
        <f>TEXT(Anandalok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Anandalok_Store[[#This Row],[Age]]&gt;=50, "Senior", IF(Anandalok_Store[[#This Row],[Age]]&gt;=30, "Middle-aged", "Young"))</f>
        <v>Middle-aged</v>
      </c>
      <c r="G17370" s="2">
        <v>44656</v>
      </c>
      <c r="H17370" s="2" t="str">
        <f>TEXT(Anandalok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Anandalok_Store[[#This Row],[Age]]&gt;=50, "Senior", IF(Anandalok_Store[[#This Row],[Age]]&gt;=30, "Middle-aged", "Young"))</f>
        <v>Middle-aged</v>
      </c>
      <c r="G17371" s="2">
        <v>44656</v>
      </c>
      <c r="H17371" s="2" t="str">
        <f>TEXT(Anandalok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Anandalok_Store[[#This Row],[Age]]&gt;=50, "Senior", IF(Anandalok_Store[[#This Row],[Age]]&gt;=30, "Middle-aged", "Young"))</f>
        <v>Young</v>
      </c>
      <c r="G17372" s="2">
        <v>44656</v>
      </c>
      <c r="H17372" s="2" t="str">
        <f>TEXT(Anandalok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Anandalok_Store[[#This Row],[Age]]&gt;=50, "Senior", IF(Anandalok_Store[[#This Row],[Age]]&gt;=30, "Middle-aged", "Young"))</f>
        <v>Senior</v>
      </c>
      <c r="G17373" s="2">
        <v>44656</v>
      </c>
      <c r="H17373" s="2" t="str">
        <f>TEXT(Anandalok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Anandalok_Store[[#This Row],[Age]]&gt;=50, "Senior", IF(Anandalok_Store[[#This Row],[Age]]&gt;=30, "Middle-aged", "Young"))</f>
        <v>Senior</v>
      </c>
      <c r="G17374" s="2">
        <v>44656</v>
      </c>
      <c r="H17374" s="2" t="str">
        <f>TEXT(Anandalok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Anandalok_Store[[#This Row],[Age]]&gt;=50, "Senior", IF(Anandalok_Store[[#This Row],[Age]]&gt;=30, "Middle-aged", "Young"))</f>
        <v>Middle-aged</v>
      </c>
      <c r="G17375" s="2">
        <v>44656</v>
      </c>
      <c r="H17375" s="2" t="str">
        <f>TEXT(Anandalok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Anandalok_Store[[#This Row],[Age]]&gt;=50, "Senior", IF(Anandalok_Store[[#This Row],[Age]]&gt;=30, "Middle-aged", "Young"))</f>
        <v>Senior</v>
      </c>
      <c r="G17376" s="2">
        <v>44656</v>
      </c>
      <c r="H17376" s="2" t="str">
        <f>TEXT(Anandalok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Anandalok_Store[[#This Row],[Age]]&gt;=50, "Senior", IF(Anandalok_Store[[#This Row],[Age]]&gt;=30, "Middle-aged", "Young"))</f>
        <v>Middle-aged</v>
      </c>
      <c r="G17377" s="2">
        <v>44656</v>
      </c>
      <c r="H17377" s="2" t="str">
        <f>TEXT(Anandalok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Anandalok_Store[[#This Row],[Age]]&gt;=50, "Senior", IF(Anandalok_Store[[#This Row],[Age]]&gt;=30, "Middle-aged", "Young"))</f>
        <v>Middle-aged</v>
      </c>
      <c r="G17378" s="2">
        <v>44656</v>
      </c>
      <c r="H17378" s="2" t="str">
        <f>TEXT(Anandalok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Anandalok_Store[[#This Row],[Age]]&gt;=50, "Senior", IF(Anandalok_Store[[#This Row],[Age]]&gt;=30, "Middle-aged", "Young"))</f>
        <v>Senior</v>
      </c>
      <c r="G17379" s="2">
        <v>44656</v>
      </c>
      <c r="H17379" s="2" t="str">
        <f>TEXT(Anandalok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Anandalok_Store[[#This Row],[Age]]&gt;=50, "Senior", IF(Anandalok_Store[[#This Row],[Age]]&gt;=30, "Middle-aged", "Young"))</f>
        <v>Young</v>
      </c>
      <c r="G17380" s="2">
        <v>44656</v>
      </c>
      <c r="H17380" s="2" t="str">
        <f>TEXT(Anandalok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Anandalok_Store[[#This Row],[Age]]&gt;=50, "Senior", IF(Anandalok_Store[[#This Row],[Age]]&gt;=30, "Middle-aged", "Young"))</f>
        <v>Young</v>
      </c>
      <c r="G17381" s="2">
        <v>44656</v>
      </c>
      <c r="H17381" s="2" t="str">
        <f>TEXT(Anandalok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Anandalok_Store[[#This Row],[Age]]&gt;=50, "Senior", IF(Anandalok_Store[[#This Row],[Age]]&gt;=30, "Middle-aged", "Young"))</f>
        <v>Middle-aged</v>
      </c>
      <c r="G17382" s="2">
        <v>44656</v>
      </c>
      <c r="H17382" s="2" t="str">
        <f>TEXT(Anandalok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Anandalok_Store[[#This Row],[Age]]&gt;=50, "Senior", IF(Anandalok_Store[[#This Row],[Age]]&gt;=30, "Middle-aged", "Young"))</f>
        <v>Middle-aged</v>
      </c>
      <c r="G17383" s="2">
        <v>44656</v>
      </c>
      <c r="H17383" s="2" t="str">
        <f>TEXT(Anandalok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Anandalok_Store[[#This Row],[Age]]&gt;=50, "Senior", IF(Anandalok_Store[[#This Row],[Age]]&gt;=30, "Middle-aged", "Young"))</f>
        <v>Middle-aged</v>
      </c>
      <c r="G17384" s="2">
        <v>44656</v>
      </c>
      <c r="H17384" s="2" t="str">
        <f>TEXT(Anandalok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Anandalok_Store[[#This Row],[Age]]&gt;=50, "Senior", IF(Anandalok_Store[[#This Row],[Age]]&gt;=30, "Middle-aged", "Young"))</f>
        <v>Middle-aged</v>
      </c>
      <c r="G17385" s="2">
        <v>44656</v>
      </c>
      <c r="H17385" s="2" t="str">
        <f>TEXT(Anandalok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Anandalok_Store[[#This Row],[Age]]&gt;=50, "Senior", IF(Anandalok_Store[[#This Row],[Age]]&gt;=30, "Middle-aged", "Young"))</f>
        <v>Young</v>
      </c>
      <c r="G17386" s="2">
        <v>44656</v>
      </c>
      <c r="H17386" s="2" t="str">
        <f>TEXT(Anandalok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Anandalok_Store[[#This Row],[Age]]&gt;=50, "Senior", IF(Anandalok_Store[[#This Row],[Age]]&gt;=30, "Middle-aged", "Young"))</f>
        <v>Senior</v>
      </c>
      <c r="G17387" s="2">
        <v>44656</v>
      </c>
      <c r="H17387" s="2" t="str">
        <f>TEXT(Anandalok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Anandalok_Store[[#This Row],[Age]]&gt;=50, "Senior", IF(Anandalok_Store[[#This Row],[Age]]&gt;=30, "Middle-aged", "Young"))</f>
        <v>Young</v>
      </c>
      <c r="G17388" s="2">
        <v>44656</v>
      </c>
      <c r="H17388" s="2" t="str">
        <f>TEXT(Anandalok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Anandalok_Store[[#This Row],[Age]]&gt;=50, "Senior", IF(Anandalok_Store[[#This Row],[Age]]&gt;=30, "Middle-aged", "Young"))</f>
        <v>Young</v>
      </c>
      <c r="G17389" s="2">
        <v>44656</v>
      </c>
      <c r="H17389" s="2" t="str">
        <f>TEXT(Anandalok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Anandalok_Store[[#This Row],[Age]]&gt;=50, "Senior", IF(Anandalok_Store[[#This Row],[Age]]&gt;=30, "Middle-aged", "Young"))</f>
        <v>Senior</v>
      </c>
      <c r="G17390" s="2">
        <v>44656</v>
      </c>
      <c r="H17390" s="2" t="str">
        <f>TEXT(Anandalok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Anandalok_Store[[#This Row],[Age]]&gt;=50, "Senior", IF(Anandalok_Store[[#This Row],[Age]]&gt;=30, "Middle-aged", "Young"))</f>
        <v>Senior</v>
      </c>
      <c r="G17391" s="2">
        <v>44656</v>
      </c>
      <c r="H17391" s="2" t="str">
        <f>TEXT(Anandalok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Anandalok_Store[[#This Row],[Age]]&gt;=50, "Senior", IF(Anandalok_Store[[#This Row],[Age]]&gt;=30, "Middle-aged", "Young"))</f>
        <v>Young</v>
      </c>
      <c r="G17392" s="2">
        <v>44656</v>
      </c>
      <c r="H17392" s="2" t="str">
        <f>TEXT(Anandalok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Anandalok_Store[[#This Row],[Age]]&gt;=50, "Senior", IF(Anandalok_Store[[#This Row],[Age]]&gt;=30, "Middle-aged", "Young"))</f>
        <v>Middle-aged</v>
      </c>
      <c r="G17393" s="2">
        <v>44656</v>
      </c>
      <c r="H17393" s="2" t="str">
        <f>TEXT(Anandalok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Anandalok_Store[[#This Row],[Age]]&gt;=50, "Senior", IF(Anandalok_Store[[#This Row],[Age]]&gt;=30, "Middle-aged", "Young"))</f>
        <v>Middle-aged</v>
      </c>
      <c r="G17394" s="2">
        <v>44656</v>
      </c>
      <c r="H17394" s="2" t="str">
        <f>TEXT(Anandalok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Anandalok_Store[[#This Row],[Age]]&gt;=50, "Senior", IF(Anandalok_Store[[#This Row],[Age]]&gt;=30, "Middle-aged", "Young"))</f>
        <v>Senior</v>
      </c>
      <c r="G17395" s="2">
        <v>44656</v>
      </c>
      <c r="H17395" s="2" t="str">
        <f>TEXT(Anandalok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Anandalok_Store[[#This Row],[Age]]&gt;=50, "Senior", IF(Anandalok_Store[[#This Row],[Age]]&gt;=30, "Middle-aged", "Young"))</f>
        <v>Middle-aged</v>
      </c>
      <c r="G17396" s="2">
        <v>44656</v>
      </c>
      <c r="H17396" s="2" t="str">
        <f>TEXT(Anandalok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Anandalok_Store[[#This Row],[Age]]&gt;=50, "Senior", IF(Anandalok_Store[[#This Row],[Age]]&gt;=30, "Middle-aged", "Young"))</f>
        <v>Young</v>
      </c>
      <c r="G17397" s="2">
        <v>44656</v>
      </c>
      <c r="H17397" s="2" t="str">
        <f>TEXT(Anandalok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Anandalok_Store[[#This Row],[Age]]&gt;=50, "Senior", IF(Anandalok_Store[[#This Row],[Age]]&gt;=30, "Middle-aged", "Young"))</f>
        <v>Middle-aged</v>
      </c>
      <c r="G17398" s="2">
        <v>44656</v>
      </c>
      <c r="H17398" s="2" t="str">
        <f>TEXT(Anandalok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Anandalok_Store[[#This Row],[Age]]&gt;=50, "Senior", IF(Anandalok_Store[[#This Row],[Age]]&gt;=30, "Middle-aged", "Young"))</f>
        <v>Middle-aged</v>
      </c>
      <c r="G17399" s="2">
        <v>44656</v>
      </c>
      <c r="H17399" s="2" t="str">
        <f>TEXT(Anandalok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Anandalok_Store[[#This Row],[Age]]&gt;=50, "Senior", IF(Anandalok_Store[[#This Row],[Age]]&gt;=30, "Middle-aged", "Young"))</f>
        <v>Middle-aged</v>
      </c>
      <c r="G17400" s="2">
        <v>44656</v>
      </c>
      <c r="H17400" s="2" t="str">
        <f>TEXT(Anandalok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Anandalok_Store[[#This Row],[Age]]&gt;=50, "Senior", IF(Anandalok_Store[[#This Row],[Age]]&gt;=30, "Middle-aged", "Young"))</f>
        <v>Senior</v>
      </c>
      <c r="G17401" s="2">
        <v>44656</v>
      </c>
      <c r="H17401" s="2" t="str">
        <f>TEXT(Anandalok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Anandalok_Store[[#This Row],[Age]]&gt;=50, "Senior", IF(Anandalok_Store[[#This Row],[Age]]&gt;=30, "Middle-aged", "Young"))</f>
        <v>Middle-aged</v>
      </c>
      <c r="G17402" s="2">
        <v>44656</v>
      </c>
      <c r="H17402" s="2" t="str">
        <f>TEXT(Anandalok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Anandalok_Store[[#This Row],[Age]]&gt;=50, "Senior", IF(Anandalok_Store[[#This Row],[Age]]&gt;=30, "Middle-aged", "Young"))</f>
        <v>Senior</v>
      </c>
      <c r="G17403" s="2">
        <v>44656</v>
      </c>
      <c r="H17403" s="2" t="str">
        <f>TEXT(Anandalok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Anandalok_Store[[#This Row],[Age]]&gt;=50, "Senior", IF(Anandalok_Store[[#This Row],[Age]]&gt;=30, "Middle-aged", "Young"))</f>
        <v>Young</v>
      </c>
      <c r="G17404" s="2">
        <v>44656</v>
      </c>
      <c r="H17404" s="2" t="str">
        <f>TEXT(Anandalok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Anandalok_Store[[#This Row],[Age]]&gt;=50, "Senior", IF(Anandalok_Store[[#This Row],[Age]]&gt;=30, "Middle-aged", "Young"))</f>
        <v>Middle-aged</v>
      </c>
      <c r="G17405" s="2">
        <v>44656</v>
      </c>
      <c r="H17405" s="2" t="str">
        <f>TEXT(Anandalok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Anandalok_Store[[#This Row],[Age]]&gt;=50, "Senior", IF(Anandalok_Store[[#This Row],[Age]]&gt;=30, "Middle-aged", "Young"))</f>
        <v>Middle-aged</v>
      </c>
      <c r="G17406" s="2">
        <v>44656</v>
      </c>
      <c r="H17406" s="2" t="str">
        <f>TEXT(Anandalok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Anandalok_Store[[#This Row],[Age]]&gt;=50, "Senior", IF(Anandalok_Store[[#This Row],[Age]]&gt;=30, "Middle-aged", "Young"))</f>
        <v>Middle-aged</v>
      </c>
      <c r="G17407" s="2">
        <v>44656</v>
      </c>
      <c r="H17407" s="2" t="str">
        <f>TEXT(Anandalok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Anandalok_Store[[#This Row],[Age]]&gt;=50, "Senior", IF(Anandalok_Store[[#This Row],[Age]]&gt;=30, "Middle-aged", "Young"))</f>
        <v>Senior</v>
      </c>
      <c r="G17408" s="2">
        <v>44656</v>
      </c>
      <c r="H17408" s="2" t="str">
        <f>TEXT(Anandalok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Anandalok_Store[[#This Row],[Age]]&gt;=50, "Senior", IF(Anandalok_Store[[#This Row],[Age]]&gt;=30, "Middle-aged", "Young"))</f>
        <v>Young</v>
      </c>
      <c r="G17409" s="2">
        <v>44656</v>
      </c>
      <c r="H17409" s="2" t="str">
        <f>TEXT(Anandalok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Anandalok_Store[[#This Row],[Age]]&gt;=50, "Senior", IF(Anandalok_Store[[#This Row],[Age]]&gt;=30, "Middle-aged", "Young"))</f>
        <v>Senior</v>
      </c>
      <c r="G17410" s="2">
        <v>44656</v>
      </c>
      <c r="H17410" s="2" t="str">
        <f>TEXT(Anandalok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Anandalok_Store[[#This Row],[Age]]&gt;=50, "Senior", IF(Anandalok_Store[[#This Row],[Age]]&gt;=30, "Middle-aged", "Young"))</f>
        <v>Young</v>
      </c>
      <c r="G17411" s="2">
        <v>44656</v>
      </c>
      <c r="H17411" s="2" t="str">
        <f>TEXT(Anandalok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Anandalok_Store[[#This Row],[Age]]&gt;=50, "Senior", IF(Anandalok_Store[[#This Row],[Age]]&gt;=30, "Middle-aged", "Young"))</f>
        <v>Senior</v>
      </c>
      <c r="G17412" s="2">
        <v>44656</v>
      </c>
      <c r="H17412" s="2" t="str">
        <f>TEXT(Anandalok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Anandalok_Store[[#This Row],[Age]]&gt;=50, "Senior", IF(Anandalok_Store[[#This Row],[Age]]&gt;=30, "Middle-aged", "Young"))</f>
        <v>Middle-aged</v>
      </c>
      <c r="G17413" s="2">
        <v>44656</v>
      </c>
      <c r="H17413" s="2" t="str">
        <f>TEXT(Anandalok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Anandalok_Store[[#This Row],[Age]]&gt;=50, "Senior", IF(Anandalok_Store[[#This Row],[Age]]&gt;=30, "Middle-aged", "Young"))</f>
        <v>Senior</v>
      </c>
      <c r="G17414" s="2">
        <v>44656</v>
      </c>
      <c r="H17414" s="2" t="str">
        <f>TEXT(Anandalok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Anandalok_Store[[#This Row],[Age]]&gt;=50, "Senior", IF(Anandalok_Store[[#This Row],[Age]]&gt;=30, "Middle-aged", "Young"))</f>
        <v>Senior</v>
      </c>
      <c r="G17415" s="2">
        <v>44656</v>
      </c>
      <c r="H17415" s="2" t="str">
        <f>TEXT(Anandalok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Anandalok_Store[[#This Row],[Age]]&gt;=50, "Senior", IF(Anandalok_Store[[#This Row],[Age]]&gt;=30, "Middle-aged", "Young"))</f>
        <v>Senior</v>
      </c>
      <c r="G17416" s="2">
        <v>44656</v>
      </c>
      <c r="H17416" s="2" t="str">
        <f>TEXT(Anandalok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Anandalok_Store[[#This Row],[Age]]&gt;=50, "Senior", IF(Anandalok_Store[[#This Row],[Age]]&gt;=30, "Middle-aged", "Young"))</f>
        <v>Middle-aged</v>
      </c>
      <c r="G17417" s="2">
        <v>44656</v>
      </c>
      <c r="H17417" s="2" t="str">
        <f>TEXT(Anandalok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Anandalok_Store[[#This Row],[Age]]&gt;=50, "Senior", IF(Anandalok_Store[[#This Row],[Age]]&gt;=30, "Middle-aged", "Young"))</f>
        <v>Middle-aged</v>
      </c>
      <c r="G17418" s="2">
        <v>44656</v>
      </c>
      <c r="H17418" s="2" t="str">
        <f>TEXT(Anandalok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Anandalok_Store[[#This Row],[Age]]&gt;=50, "Senior", IF(Anandalok_Store[[#This Row],[Age]]&gt;=30, "Middle-aged", "Young"))</f>
        <v>Young</v>
      </c>
      <c r="G17419" s="2">
        <v>44656</v>
      </c>
      <c r="H17419" s="2" t="str">
        <f>TEXT(Anandalok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Anandalok_Store[[#This Row],[Age]]&gt;=50, "Senior", IF(Anandalok_Store[[#This Row],[Age]]&gt;=30, "Middle-aged", "Young"))</f>
        <v>Young</v>
      </c>
      <c r="G17420" s="2">
        <v>44656</v>
      </c>
      <c r="H17420" s="2" t="str">
        <f>TEXT(Anandalok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Anandalok_Store[[#This Row],[Age]]&gt;=50, "Senior", IF(Anandalok_Store[[#This Row],[Age]]&gt;=30, "Middle-aged", "Young"))</f>
        <v>Senior</v>
      </c>
      <c r="G17421" s="2">
        <v>44656</v>
      </c>
      <c r="H17421" s="2" t="str">
        <f>TEXT(Anandalok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Anandalok_Store[[#This Row],[Age]]&gt;=50, "Senior", IF(Anandalok_Store[[#This Row],[Age]]&gt;=30, "Middle-aged", "Young"))</f>
        <v>Middle-aged</v>
      </c>
      <c r="G17422" s="2">
        <v>44656</v>
      </c>
      <c r="H17422" s="2" t="str">
        <f>TEXT(Anandalok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Anandalok_Store[[#This Row],[Age]]&gt;=50, "Senior", IF(Anandalok_Store[[#This Row],[Age]]&gt;=30, "Middle-aged", "Young"))</f>
        <v>Middle-aged</v>
      </c>
      <c r="G17423" s="2">
        <v>44656</v>
      </c>
      <c r="H17423" s="2" t="str">
        <f>TEXT(Anandalok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Anandalok_Store[[#This Row],[Age]]&gt;=50, "Senior", IF(Anandalok_Store[[#This Row],[Age]]&gt;=30, "Middle-aged", "Young"))</f>
        <v>Middle-aged</v>
      </c>
      <c r="G17424" s="2">
        <v>44656</v>
      </c>
      <c r="H17424" s="2" t="str">
        <f>TEXT(Anandalok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Anandalok_Store[[#This Row],[Age]]&gt;=50, "Senior", IF(Anandalok_Store[[#This Row],[Age]]&gt;=30, "Middle-aged", "Young"))</f>
        <v>Young</v>
      </c>
      <c r="G17425" s="2">
        <v>44656</v>
      </c>
      <c r="H17425" s="2" t="str">
        <f>TEXT(Anandalok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Anandalok_Store[[#This Row],[Age]]&gt;=50, "Senior", IF(Anandalok_Store[[#This Row],[Age]]&gt;=30, "Middle-aged", "Young"))</f>
        <v>Young</v>
      </c>
      <c r="G17426" s="2">
        <v>44656</v>
      </c>
      <c r="H17426" s="2" t="str">
        <f>TEXT(Anandalok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Anandalok_Store[[#This Row],[Age]]&gt;=50, "Senior", IF(Anandalok_Store[[#This Row],[Age]]&gt;=30, "Middle-aged", "Young"))</f>
        <v>Middle-aged</v>
      </c>
      <c r="G17427" s="2">
        <v>44656</v>
      </c>
      <c r="H17427" s="2" t="str">
        <f>TEXT(Anandalok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Anandalok_Store[[#This Row],[Age]]&gt;=50, "Senior", IF(Anandalok_Store[[#This Row],[Age]]&gt;=30, "Middle-aged", "Young"))</f>
        <v>Middle-aged</v>
      </c>
      <c r="G17428" s="2">
        <v>44656</v>
      </c>
      <c r="H17428" s="2" t="str">
        <f>TEXT(Anandalok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Anandalok_Store[[#This Row],[Age]]&gt;=50, "Senior", IF(Anandalok_Store[[#This Row],[Age]]&gt;=30, "Middle-aged", "Young"))</f>
        <v>Young</v>
      </c>
      <c r="G17429" s="2">
        <v>44656</v>
      </c>
      <c r="H17429" s="2" t="str">
        <f>TEXT(Anandalok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Anandalok_Store[[#This Row],[Age]]&gt;=50, "Senior", IF(Anandalok_Store[[#This Row],[Age]]&gt;=30, "Middle-aged", "Young"))</f>
        <v>Senior</v>
      </c>
      <c r="G17430" s="2">
        <v>44656</v>
      </c>
      <c r="H17430" s="2" t="str">
        <f>TEXT(Anandalok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Anandalok_Store[[#This Row],[Age]]&gt;=50, "Senior", IF(Anandalok_Store[[#This Row],[Age]]&gt;=30, "Middle-aged", "Young"))</f>
        <v>Middle-aged</v>
      </c>
      <c r="G17431" s="2">
        <v>44656</v>
      </c>
      <c r="H17431" s="2" t="str">
        <f>TEXT(Anandalok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Anandalok_Store[[#This Row],[Age]]&gt;=50, "Senior", IF(Anandalok_Store[[#This Row],[Age]]&gt;=30, "Middle-aged", "Young"))</f>
        <v>Young</v>
      </c>
      <c r="G17432" s="2">
        <v>44656</v>
      </c>
      <c r="H17432" s="2" t="str">
        <f>TEXT(Anandalok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Anandalok_Store[[#This Row],[Age]]&gt;=50, "Senior", IF(Anandalok_Store[[#This Row],[Age]]&gt;=30, "Middle-aged", "Young"))</f>
        <v>Middle-aged</v>
      </c>
      <c r="G17433" s="2">
        <v>44656</v>
      </c>
      <c r="H17433" s="2" t="str">
        <f>TEXT(Anandalok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Anandalok_Store[[#This Row],[Age]]&gt;=50, "Senior", IF(Anandalok_Store[[#This Row],[Age]]&gt;=30, "Middle-aged", "Young"))</f>
        <v>Middle-aged</v>
      </c>
      <c r="G17434" s="2">
        <v>44656</v>
      </c>
      <c r="H17434" s="2" t="str">
        <f>TEXT(Anandalok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Anandalok_Store[[#This Row],[Age]]&gt;=50, "Senior", IF(Anandalok_Store[[#This Row],[Age]]&gt;=30, "Middle-aged", "Young"))</f>
        <v>Middle-aged</v>
      </c>
      <c r="G17435" s="2">
        <v>44656</v>
      </c>
      <c r="H17435" s="2" t="str">
        <f>TEXT(Anandalok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Anandalok_Store[[#This Row],[Age]]&gt;=50, "Senior", IF(Anandalok_Store[[#This Row],[Age]]&gt;=30, "Middle-aged", "Young"))</f>
        <v>Middle-aged</v>
      </c>
      <c r="G17436" s="2">
        <v>44656</v>
      </c>
      <c r="H17436" s="2" t="str">
        <f>TEXT(Anandalok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Anandalok_Store[[#This Row],[Age]]&gt;=50, "Senior", IF(Anandalok_Store[[#This Row],[Age]]&gt;=30, "Middle-aged", "Young"))</f>
        <v>Young</v>
      </c>
      <c r="G17437" s="2">
        <v>44656</v>
      </c>
      <c r="H17437" s="2" t="str">
        <f>TEXT(Anandalok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Anandalok_Store[[#This Row],[Age]]&gt;=50, "Senior", IF(Anandalok_Store[[#This Row],[Age]]&gt;=30, "Middle-aged", "Young"))</f>
        <v>Middle-aged</v>
      </c>
      <c r="G17438" s="2">
        <v>44656</v>
      </c>
      <c r="H17438" s="2" t="str">
        <f>TEXT(Anandalok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Anandalok_Store[[#This Row],[Age]]&gt;=50, "Senior", IF(Anandalok_Store[[#This Row],[Age]]&gt;=30, "Middle-aged", "Young"))</f>
        <v>Middle-aged</v>
      </c>
      <c r="G17439" s="2">
        <v>44656</v>
      </c>
      <c r="H17439" s="2" t="str">
        <f>TEXT(Anandalok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Anandalok_Store[[#This Row],[Age]]&gt;=50, "Senior", IF(Anandalok_Store[[#This Row],[Age]]&gt;=30, "Middle-aged", "Young"))</f>
        <v>Middle-aged</v>
      </c>
      <c r="G17440" s="2">
        <v>44656</v>
      </c>
      <c r="H17440" s="2" t="str">
        <f>TEXT(Anandalok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Anandalok_Store[[#This Row],[Age]]&gt;=50, "Senior", IF(Anandalok_Store[[#This Row],[Age]]&gt;=30, "Middle-aged", "Young"))</f>
        <v>Young</v>
      </c>
      <c r="G17441" s="2">
        <v>44656</v>
      </c>
      <c r="H17441" s="2" t="str">
        <f>TEXT(Anandalok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Anandalok_Store[[#This Row],[Age]]&gt;=50, "Senior", IF(Anandalok_Store[[#This Row],[Age]]&gt;=30, "Middle-aged", "Young"))</f>
        <v>Senior</v>
      </c>
      <c r="G17442" s="2">
        <v>44656</v>
      </c>
      <c r="H17442" s="2" t="str">
        <f>TEXT(Anandalok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Anandalok_Store[[#This Row],[Age]]&gt;=50, "Senior", IF(Anandalok_Store[[#This Row],[Age]]&gt;=30, "Middle-aged", "Young"))</f>
        <v>Middle-aged</v>
      </c>
      <c r="G17443" s="2">
        <v>44656</v>
      </c>
      <c r="H17443" s="2" t="str">
        <f>TEXT(Anandalok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Anandalok_Store[[#This Row],[Age]]&gt;=50, "Senior", IF(Anandalok_Store[[#This Row],[Age]]&gt;=30, "Middle-aged", "Young"))</f>
        <v>Middle-aged</v>
      </c>
      <c r="G17444" s="2">
        <v>44656</v>
      </c>
      <c r="H17444" s="2" t="str">
        <f>TEXT(Anandalok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Anandalok_Store[[#This Row],[Age]]&gt;=50, "Senior", IF(Anandalok_Store[[#This Row],[Age]]&gt;=30, "Middle-aged", "Young"))</f>
        <v>Young</v>
      </c>
      <c r="G17445" s="2">
        <v>44656</v>
      </c>
      <c r="H17445" s="2" t="str">
        <f>TEXT(Anandalok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Anandalok_Store[[#This Row],[Age]]&gt;=50, "Senior", IF(Anandalok_Store[[#This Row],[Age]]&gt;=30, "Middle-aged", "Young"))</f>
        <v>Senior</v>
      </c>
      <c r="G17446" s="2">
        <v>44656</v>
      </c>
      <c r="H17446" s="2" t="str">
        <f>TEXT(Anandalok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Anandalok_Store[[#This Row],[Age]]&gt;=50, "Senior", IF(Anandalok_Store[[#This Row],[Age]]&gt;=30, "Middle-aged", "Young"))</f>
        <v>Senior</v>
      </c>
      <c r="G17447" s="2">
        <v>44656</v>
      </c>
      <c r="H17447" s="2" t="str">
        <f>TEXT(Anandalok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Anandalok_Store[[#This Row],[Age]]&gt;=50, "Senior", IF(Anandalok_Store[[#This Row],[Age]]&gt;=30, "Middle-aged", "Young"))</f>
        <v>Middle-aged</v>
      </c>
      <c r="G17448" s="2">
        <v>44656</v>
      </c>
      <c r="H17448" s="2" t="str">
        <f>TEXT(Anandalok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Anandalok_Store[[#This Row],[Age]]&gt;=50, "Senior", IF(Anandalok_Store[[#This Row],[Age]]&gt;=30, "Middle-aged", "Young"))</f>
        <v>Young</v>
      </c>
      <c r="G17449" s="2">
        <v>44656</v>
      </c>
      <c r="H17449" s="2" t="str">
        <f>TEXT(Anandalok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Anandalok_Store[[#This Row],[Age]]&gt;=50, "Senior", IF(Anandalok_Store[[#This Row],[Age]]&gt;=30, "Middle-aged", "Young"))</f>
        <v>Middle-aged</v>
      </c>
      <c r="G17450" s="2">
        <v>44656</v>
      </c>
      <c r="H17450" s="2" t="str">
        <f>TEXT(Anandalok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Anandalok_Store[[#This Row],[Age]]&gt;=50, "Senior", IF(Anandalok_Store[[#This Row],[Age]]&gt;=30, "Middle-aged", "Young"))</f>
        <v>Young</v>
      </c>
      <c r="G17451" s="2">
        <v>44656</v>
      </c>
      <c r="H17451" s="2" t="str">
        <f>TEXT(Anandalok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Anandalok_Store[[#This Row],[Age]]&gt;=50, "Senior", IF(Anandalok_Store[[#This Row],[Age]]&gt;=30, "Middle-aged", "Young"))</f>
        <v>Senior</v>
      </c>
      <c r="G17452" s="2">
        <v>44656</v>
      </c>
      <c r="H17452" s="2" t="str">
        <f>TEXT(Anandalok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Anandalok_Store[[#This Row],[Age]]&gt;=50, "Senior", IF(Anandalok_Store[[#This Row],[Age]]&gt;=30, "Middle-aged", "Young"))</f>
        <v>Middle-aged</v>
      </c>
      <c r="G17453" s="2">
        <v>44656</v>
      </c>
      <c r="H17453" s="2" t="str">
        <f>TEXT(Anandalok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Anandalok_Store[[#This Row],[Age]]&gt;=50, "Senior", IF(Anandalok_Store[[#This Row],[Age]]&gt;=30, "Middle-aged", "Young"))</f>
        <v>Young</v>
      </c>
      <c r="G17454" s="2">
        <v>44656</v>
      </c>
      <c r="H17454" s="2" t="str">
        <f>TEXT(Anandalok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Anandalok_Store[[#This Row],[Age]]&gt;=50, "Senior", IF(Anandalok_Store[[#This Row],[Age]]&gt;=30, "Middle-aged", "Young"))</f>
        <v>Young</v>
      </c>
      <c r="G17455" s="2">
        <v>44656</v>
      </c>
      <c r="H17455" s="2" t="str">
        <f>TEXT(Anandalok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Anandalok_Store[[#This Row],[Age]]&gt;=50, "Senior", IF(Anandalok_Store[[#This Row],[Age]]&gt;=30, "Middle-aged", "Young"))</f>
        <v>Young</v>
      </c>
      <c r="G17456" s="2">
        <v>44656</v>
      </c>
      <c r="H17456" s="2" t="str">
        <f>TEXT(Anandalok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Anandalok_Store[[#This Row],[Age]]&gt;=50, "Senior", IF(Anandalok_Store[[#This Row],[Age]]&gt;=30, "Middle-aged", "Young"))</f>
        <v>Young</v>
      </c>
      <c r="G17457" s="2">
        <v>44656</v>
      </c>
      <c r="H17457" s="2" t="str">
        <f>TEXT(Anandalok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Anandalok_Store[[#This Row],[Age]]&gt;=50, "Senior", IF(Anandalok_Store[[#This Row],[Age]]&gt;=30, "Middle-aged", "Young"))</f>
        <v>Senior</v>
      </c>
      <c r="G17458" s="2">
        <v>44656</v>
      </c>
      <c r="H17458" s="2" t="str">
        <f>TEXT(Anandalok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Anandalok_Store[[#This Row],[Age]]&gt;=50, "Senior", IF(Anandalok_Store[[#This Row],[Age]]&gt;=30, "Middle-aged", "Young"))</f>
        <v>Senior</v>
      </c>
      <c r="G17459" s="2">
        <v>44656</v>
      </c>
      <c r="H17459" s="2" t="str">
        <f>TEXT(Anandalok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Anandalok_Store[[#This Row],[Age]]&gt;=50, "Senior", IF(Anandalok_Store[[#This Row],[Age]]&gt;=30, "Middle-aged", "Young"))</f>
        <v>Middle-aged</v>
      </c>
      <c r="G17460" s="2">
        <v>44656</v>
      </c>
      <c r="H17460" s="2" t="str">
        <f>TEXT(Anandalok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Anandalok_Store[[#This Row],[Age]]&gt;=50, "Senior", IF(Anandalok_Store[[#This Row],[Age]]&gt;=30, "Middle-aged", "Young"))</f>
        <v>Middle-aged</v>
      </c>
      <c r="G17461" s="2">
        <v>44656</v>
      </c>
      <c r="H17461" s="2" t="str">
        <f>TEXT(Anandalok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Anandalok_Store[[#This Row],[Age]]&gt;=50, "Senior", IF(Anandalok_Store[[#This Row],[Age]]&gt;=30, "Middle-aged", "Young"))</f>
        <v>Middle-aged</v>
      </c>
      <c r="G17462" s="2">
        <v>44656</v>
      </c>
      <c r="H17462" s="2" t="str">
        <f>TEXT(Anandalok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Anandalok_Store[[#This Row],[Age]]&gt;=50, "Senior", IF(Anandalok_Store[[#This Row],[Age]]&gt;=30, "Middle-aged", "Young"))</f>
        <v>Middle-aged</v>
      </c>
      <c r="G17463" s="2">
        <v>44656</v>
      </c>
      <c r="H17463" s="2" t="str">
        <f>TEXT(Anandalok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Anandalok_Store[[#This Row],[Age]]&gt;=50, "Senior", IF(Anandalok_Store[[#This Row],[Age]]&gt;=30, "Middle-aged", "Young"))</f>
        <v>Middle-aged</v>
      </c>
      <c r="G17464" s="2">
        <v>44656</v>
      </c>
      <c r="H17464" s="2" t="str">
        <f>TEXT(Anandalok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Anandalok_Store[[#This Row],[Age]]&gt;=50, "Senior", IF(Anandalok_Store[[#This Row],[Age]]&gt;=30, "Middle-aged", "Young"))</f>
        <v>Middle-aged</v>
      </c>
      <c r="G17465" s="2">
        <v>44656</v>
      </c>
      <c r="H17465" s="2" t="str">
        <f>TEXT(Anandalok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Anandalok_Store[[#This Row],[Age]]&gt;=50, "Senior", IF(Anandalok_Store[[#This Row],[Age]]&gt;=30, "Middle-aged", "Young"))</f>
        <v>Young</v>
      </c>
      <c r="G17466" s="2">
        <v>44656</v>
      </c>
      <c r="H17466" s="2" t="str">
        <f>TEXT(Anandalok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Anandalok_Store[[#This Row],[Age]]&gt;=50, "Senior", IF(Anandalok_Store[[#This Row],[Age]]&gt;=30, "Middle-aged", "Young"))</f>
        <v>Middle-aged</v>
      </c>
      <c r="G17467" s="2">
        <v>44656</v>
      </c>
      <c r="H17467" s="2" t="str">
        <f>TEXT(Anandalok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Anandalok_Store[[#This Row],[Age]]&gt;=50, "Senior", IF(Anandalok_Store[[#This Row],[Age]]&gt;=30, "Middle-aged", "Young"))</f>
        <v>Middle-aged</v>
      </c>
      <c r="G17468" s="2">
        <v>44656</v>
      </c>
      <c r="H17468" s="2" t="str">
        <f>TEXT(Anandalok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Anandalok_Store[[#This Row],[Age]]&gt;=50, "Senior", IF(Anandalok_Store[[#This Row],[Age]]&gt;=30, "Middle-aged", "Young"))</f>
        <v>Young</v>
      </c>
      <c r="G17469" s="2">
        <v>44656</v>
      </c>
      <c r="H17469" s="2" t="str">
        <f>TEXT(Anandalok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Anandalok_Store[[#This Row],[Age]]&gt;=50, "Senior", IF(Anandalok_Store[[#This Row],[Age]]&gt;=30, "Middle-aged", "Young"))</f>
        <v>Senior</v>
      </c>
      <c r="G17470" s="2">
        <v>44656</v>
      </c>
      <c r="H17470" s="2" t="str">
        <f>TEXT(Anandalok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Anandalok_Store[[#This Row],[Age]]&gt;=50, "Senior", IF(Anandalok_Store[[#This Row],[Age]]&gt;=30, "Middle-aged", "Young"))</f>
        <v>Middle-aged</v>
      </c>
      <c r="G17471" s="2">
        <v>44656</v>
      </c>
      <c r="H17471" s="2" t="str">
        <f>TEXT(Anandalok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Anandalok_Store[[#This Row],[Age]]&gt;=50, "Senior", IF(Anandalok_Store[[#This Row],[Age]]&gt;=30, "Middle-aged", "Young"))</f>
        <v>Middle-aged</v>
      </c>
      <c r="G17472" s="2">
        <v>44656</v>
      </c>
      <c r="H17472" s="2" t="str">
        <f>TEXT(Anandalok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Anandalok_Store[[#This Row],[Age]]&gt;=50, "Senior", IF(Anandalok_Store[[#This Row],[Age]]&gt;=30, "Middle-aged", "Young"))</f>
        <v>Middle-aged</v>
      </c>
      <c r="G17473" s="2">
        <v>44656</v>
      </c>
      <c r="H17473" s="2" t="str">
        <f>TEXT(Anandalok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Anandalok_Store[[#This Row],[Age]]&gt;=50, "Senior", IF(Anandalok_Store[[#This Row],[Age]]&gt;=30, "Middle-aged", "Young"))</f>
        <v>Young</v>
      </c>
      <c r="G17474" s="2">
        <v>44656</v>
      </c>
      <c r="H17474" s="2" t="str">
        <f>TEXT(Anandalok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Anandalok_Store[[#This Row],[Age]]&gt;=50, "Senior", IF(Anandalok_Store[[#This Row],[Age]]&gt;=30, "Middle-aged", "Young"))</f>
        <v>Middle-aged</v>
      </c>
      <c r="G17475" s="2">
        <v>44656</v>
      </c>
      <c r="H17475" s="2" t="str">
        <f>TEXT(Anandalok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Anandalok_Store[[#This Row],[Age]]&gt;=50, "Senior", IF(Anandalok_Store[[#This Row],[Age]]&gt;=30, "Middle-aged", "Young"))</f>
        <v>Middle-aged</v>
      </c>
      <c r="G17476" s="2">
        <v>44656</v>
      </c>
      <c r="H17476" s="2" t="str">
        <f>TEXT(Anandalok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Anandalok_Store[[#This Row],[Age]]&gt;=50, "Senior", IF(Anandalok_Store[[#This Row],[Age]]&gt;=30, "Middle-aged", "Young"))</f>
        <v>Middle-aged</v>
      </c>
      <c r="G17477" s="2">
        <v>44656</v>
      </c>
      <c r="H17477" s="2" t="str">
        <f>TEXT(Anandalok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Anandalok_Store[[#This Row],[Age]]&gt;=50, "Senior", IF(Anandalok_Store[[#This Row],[Age]]&gt;=30, "Middle-aged", "Young"))</f>
        <v>Middle-aged</v>
      </c>
      <c r="G17478" s="2">
        <v>44656</v>
      </c>
      <c r="H17478" s="2" t="str">
        <f>TEXT(Anandalok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Anandalok_Store[[#This Row],[Age]]&gt;=50, "Senior", IF(Anandalok_Store[[#This Row],[Age]]&gt;=30, "Middle-aged", "Young"))</f>
        <v>Young</v>
      </c>
      <c r="G17479" s="2">
        <v>44656</v>
      </c>
      <c r="H17479" s="2" t="str">
        <f>TEXT(Anandalok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Anandalok_Store[[#This Row],[Age]]&gt;=50, "Senior", IF(Anandalok_Store[[#This Row],[Age]]&gt;=30, "Middle-aged", "Young"))</f>
        <v>Senior</v>
      </c>
      <c r="G17480" s="2">
        <v>44656</v>
      </c>
      <c r="H17480" s="2" t="str">
        <f>TEXT(Anandalok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Anandalok_Store[[#This Row],[Age]]&gt;=50, "Senior", IF(Anandalok_Store[[#This Row],[Age]]&gt;=30, "Middle-aged", "Young"))</f>
        <v>Young</v>
      </c>
      <c r="G17481" s="2">
        <v>44656</v>
      </c>
      <c r="H17481" s="2" t="str">
        <f>TEXT(Anandalok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Anandalok_Store[[#This Row],[Age]]&gt;=50, "Senior", IF(Anandalok_Store[[#This Row],[Age]]&gt;=30, "Middle-aged", "Young"))</f>
        <v>Middle-aged</v>
      </c>
      <c r="G17482" s="2">
        <v>44656</v>
      </c>
      <c r="H17482" s="2" t="str">
        <f>TEXT(Anandalok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Anandalok_Store[[#This Row],[Age]]&gt;=50, "Senior", IF(Anandalok_Store[[#This Row],[Age]]&gt;=30, "Middle-aged", "Young"))</f>
        <v>Middle-aged</v>
      </c>
      <c r="G17483" s="2">
        <v>44656</v>
      </c>
      <c r="H17483" s="2" t="str">
        <f>TEXT(Anandalok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Anandalok_Store[[#This Row],[Age]]&gt;=50, "Senior", IF(Anandalok_Store[[#This Row],[Age]]&gt;=30, "Middle-aged", "Young"))</f>
        <v>Middle-aged</v>
      </c>
      <c r="G17484" s="2">
        <v>44656</v>
      </c>
      <c r="H17484" s="2" t="str">
        <f>TEXT(Anandalok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Anandalok_Store[[#This Row],[Age]]&gt;=50, "Senior", IF(Anandalok_Store[[#This Row],[Age]]&gt;=30, "Middle-aged", "Young"))</f>
        <v>Senior</v>
      </c>
      <c r="G17485" s="2">
        <v>44656</v>
      </c>
      <c r="H17485" s="2" t="str">
        <f>TEXT(Anandalok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Anandalok_Store[[#This Row],[Age]]&gt;=50, "Senior", IF(Anandalok_Store[[#This Row],[Age]]&gt;=30, "Middle-aged", "Young"))</f>
        <v>Senior</v>
      </c>
      <c r="G17486" s="2">
        <v>44656</v>
      </c>
      <c r="H17486" s="2" t="str">
        <f>TEXT(Anandalok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Anandalok_Store[[#This Row],[Age]]&gt;=50, "Senior", IF(Anandalok_Store[[#This Row],[Age]]&gt;=30, "Middle-aged", "Young"))</f>
        <v>Senior</v>
      </c>
      <c r="G17487" s="2">
        <v>44656</v>
      </c>
      <c r="H17487" s="2" t="str">
        <f>TEXT(Anandalok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Anandalok_Store[[#This Row],[Age]]&gt;=50, "Senior", IF(Anandalok_Store[[#This Row],[Age]]&gt;=30, "Middle-aged", "Young"))</f>
        <v>Young</v>
      </c>
      <c r="G17488" s="2">
        <v>44656</v>
      </c>
      <c r="H17488" s="2" t="str">
        <f>TEXT(Anandalok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Anandalok_Store[[#This Row],[Age]]&gt;=50, "Senior", IF(Anandalok_Store[[#This Row],[Age]]&gt;=30, "Middle-aged", "Young"))</f>
        <v>Middle-aged</v>
      </c>
      <c r="G17489" s="2">
        <v>44656</v>
      </c>
      <c r="H17489" s="2" t="str">
        <f>TEXT(Anandalok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Anandalok_Store[[#This Row],[Age]]&gt;=50, "Senior", IF(Anandalok_Store[[#This Row],[Age]]&gt;=30, "Middle-aged", "Young"))</f>
        <v>Senior</v>
      </c>
      <c r="G17490" s="2">
        <v>44656</v>
      </c>
      <c r="H17490" s="2" t="str">
        <f>TEXT(Anandalok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Anandalok_Store[[#This Row],[Age]]&gt;=50, "Senior", IF(Anandalok_Store[[#This Row],[Age]]&gt;=30, "Middle-aged", "Young"))</f>
        <v>Senior</v>
      </c>
      <c r="G17491" s="2">
        <v>44656</v>
      </c>
      <c r="H17491" s="2" t="str">
        <f>TEXT(Anandalok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Anandalok_Store[[#This Row],[Age]]&gt;=50, "Senior", IF(Anandalok_Store[[#This Row],[Age]]&gt;=30, "Middle-aged", "Young"))</f>
        <v>Young</v>
      </c>
      <c r="G17492" s="2">
        <v>44656</v>
      </c>
      <c r="H17492" s="2" t="str">
        <f>TEXT(Anandalok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Anandalok_Store[[#This Row],[Age]]&gt;=50, "Senior", IF(Anandalok_Store[[#This Row],[Age]]&gt;=30, "Middle-aged", "Young"))</f>
        <v>Young</v>
      </c>
      <c r="G17493" s="2">
        <v>44656</v>
      </c>
      <c r="H17493" s="2" t="str">
        <f>TEXT(Anandalok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Anandalok_Store[[#This Row],[Age]]&gt;=50, "Senior", IF(Anandalok_Store[[#This Row],[Age]]&gt;=30, "Middle-aged", "Young"))</f>
        <v>Middle-aged</v>
      </c>
      <c r="G17494" s="2">
        <v>44656</v>
      </c>
      <c r="H17494" s="2" t="str">
        <f>TEXT(Anandalok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Anandalok_Store[[#This Row],[Age]]&gt;=50, "Senior", IF(Anandalok_Store[[#This Row],[Age]]&gt;=30, "Middle-aged", "Young"))</f>
        <v>Young</v>
      </c>
      <c r="G17495" s="2">
        <v>44656</v>
      </c>
      <c r="H17495" s="2" t="str">
        <f>TEXT(Anandalok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Anandalok_Store[[#This Row],[Age]]&gt;=50, "Senior", IF(Anandalok_Store[[#This Row],[Age]]&gt;=30, "Middle-aged", "Young"))</f>
        <v>Young</v>
      </c>
      <c r="G17496" s="2">
        <v>44656</v>
      </c>
      <c r="H17496" s="2" t="str">
        <f>TEXT(Anandalok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Anandalok_Store[[#This Row],[Age]]&gt;=50, "Senior", IF(Anandalok_Store[[#This Row],[Age]]&gt;=30, "Middle-aged", "Young"))</f>
        <v>Middle-aged</v>
      </c>
      <c r="G17497" s="2">
        <v>44656</v>
      </c>
      <c r="H17497" s="2" t="str">
        <f>TEXT(Anandalok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Anandalok_Store[[#This Row],[Age]]&gt;=50, "Senior", IF(Anandalok_Store[[#This Row],[Age]]&gt;=30, "Middle-aged", "Young"))</f>
        <v>Senior</v>
      </c>
      <c r="G17498" s="2">
        <v>44656</v>
      </c>
      <c r="H17498" s="2" t="str">
        <f>TEXT(Anandalok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Anandalok_Store[[#This Row],[Age]]&gt;=50, "Senior", IF(Anandalok_Store[[#This Row],[Age]]&gt;=30, "Middle-aged", "Young"))</f>
        <v>Middle-aged</v>
      </c>
      <c r="G17499" s="2">
        <v>44656</v>
      </c>
      <c r="H17499" s="2" t="str">
        <f>TEXT(Anandalok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Anandalok_Store[[#This Row],[Age]]&gt;=50, "Senior", IF(Anandalok_Store[[#This Row],[Age]]&gt;=30, "Middle-aged", "Young"))</f>
        <v>Senior</v>
      </c>
      <c r="G17500" s="2">
        <v>44656</v>
      </c>
      <c r="H17500" s="2" t="str">
        <f>TEXT(Anandalok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Anandalok_Store[[#This Row],[Age]]&gt;=50, "Senior", IF(Anandalok_Store[[#This Row],[Age]]&gt;=30, "Middle-aged", "Young"))</f>
        <v>Middle-aged</v>
      </c>
      <c r="G17501" s="2">
        <v>44656</v>
      </c>
      <c r="H17501" s="2" t="str">
        <f>TEXT(Anandalok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Anandalok_Store[[#This Row],[Age]]&gt;=50, "Senior", IF(Anandalok_Store[[#This Row],[Age]]&gt;=30, "Middle-aged", "Young"))</f>
        <v>Young</v>
      </c>
      <c r="G17502" s="2">
        <v>44656</v>
      </c>
      <c r="H17502" s="2" t="str">
        <f>TEXT(Anandalok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Anandalok_Store[[#This Row],[Age]]&gt;=50, "Senior", IF(Anandalok_Store[[#This Row],[Age]]&gt;=30, "Middle-aged", "Young"))</f>
        <v>Middle-aged</v>
      </c>
      <c r="G17503" s="2">
        <v>44656</v>
      </c>
      <c r="H17503" s="2" t="str">
        <f>TEXT(Anandalok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Anandalok_Store[[#This Row],[Age]]&gt;=50, "Senior", IF(Anandalok_Store[[#This Row],[Age]]&gt;=30, "Middle-aged", "Young"))</f>
        <v>Middle-aged</v>
      </c>
      <c r="G17504" s="2">
        <v>44656</v>
      </c>
      <c r="H17504" s="2" t="str">
        <f>TEXT(Anandalok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Anandalok_Store[[#This Row],[Age]]&gt;=50, "Senior", IF(Anandalok_Store[[#This Row],[Age]]&gt;=30, "Middle-aged", "Young"))</f>
        <v>Young</v>
      </c>
      <c r="G17505" s="2">
        <v>44656</v>
      </c>
      <c r="H17505" s="2" t="str">
        <f>TEXT(Anandalok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Anandalok_Store[[#This Row],[Age]]&gt;=50, "Senior", IF(Anandalok_Store[[#This Row],[Age]]&gt;=30, "Middle-aged", "Young"))</f>
        <v>Middle-aged</v>
      </c>
      <c r="G17506" s="2">
        <v>44656</v>
      </c>
      <c r="H17506" s="2" t="str">
        <f>TEXT(Anandalok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Anandalok_Store[[#This Row],[Age]]&gt;=50, "Senior", IF(Anandalok_Store[[#This Row],[Age]]&gt;=30, "Middle-aged", "Young"))</f>
        <v>Young</v>
      </c>
      <c r="G17507" s="2">
        <v>44656</v>
      </c>
      <c r="H17507" s="2" t="str">
        <f>TEXT(Anandalok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Anandalok_Store[[#This Row],[Age]]&gt;=50, "Senior", IF(Anandalok_Store[[#This Row],[Age]]&gt;=30, "Middle-aged", "Young"))</f>
        <v>Middle-aged</v>
      </c>
      <c r="G17508" s="2">
        <v>44656</v>
      </c>
      <c r="H17508" s="2" t="str">
        <f>TEXT(Anandalok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Anandalok_Store[[#This Row],[Age]]&gt;=50, "Senior", IF(Anandalok_Store[[#This Row],[Age]]&gt;=30, "Middle-aged", "Young"))</f>
        <v>Middle-aged</v>
      </c>
      <c r="G17509" s="2">
        <v>44656</v>
      </c>
      <c r="H17509" s="2" t="str">
        <f>TEXT(Anandalok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Anandalok_Store[[#This Row],[Age]]&gt;=50, "Senior", IF(Anandalok_Store[[#This Row],[Age]]&gt;=30, "Middle-aged", "Young"))</f>
        <v>Young</v>
      </c>
      <c r="G17510" s="2">
        <v>44656</v>
      </c>
      <c r="H17510" s="2" t="str">
        <f>TEXT(Anandalok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Anandalok_Store[[#This Row],[Age]]&gt;=50, "Senior", IF(Anandalok_Store[[#This Row],[Age]]&gt;=30, "Middle-aged", "Young"))</f>
        <v>Middle-aged</v>
      </c>
      <c r="G17511" s="2">
        <v>44656</v>
      </c>
      <c r="H17511" s="2" t="str">
        <f>TEXT(Anandalok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Anandalok_Store[[#This Row],[Age]]&gt;=50, "Senior", IF(Anandalok_Store[[#This Row],[Age]]&gt;=30, "Middle-aged", "Young"))</f>
        <v>Middle-aged</v>
      </c>
      <c r="G17512" s="2">
        <v>44656</v>
      </c>
      <c r="H17512" s="2" t="str">
        <f>TEXT(Anandalok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Anandalok_Store[[#This Row],[Age]]&gt;=50, "Senior", IF(Anandalok_Store[[#This Row],[Age]]&gt;=30, "Middle-aged", "Young"))</f>
        <v>Middle-aged</v>
      </c>
      <c r="G17513" s="2">
        <v>44656</v>
      </c>
      <c r="H17513" s="2" t="str">
        <f>TEXT(Anandalok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Anandalok_Store[[#This Row],[Age]]&gt;=50, "Senior", IF(Anandalok_Store[[#This Row],[Age]]&gt;=30, "Middle-aged", "Young"))</f>
        <v>Senior</v>
      </c>
      <c r="G17514" s="2">
        <v>44656</v>
      </c>
      <c r="H17514" s="2" t="str">
        <f>TEXT(Anandalok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Anandalok_Store[[#This Row],[Age]]&gt;=50, "Senior", IF(Anandalok_Store[[#This Row],[Age]]&gt;=30, "Middle-aged", "Young"))</f>
        <v>Young</v>
      </c>
      <c r="G17515" s="2">
        <v>44656</v>
      </c>
      <c r="H17515" s="2" t="str">
        <f>TEXT(Anandalok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Anandalok_Store[[#This Row],[Age]]&gt;=50, "Senior", IF(Anandalok_Store[[#This Row],[Age]]&gt;=30, "Middle-aged", "Young"))</f>
        <v>Young</v>
      </c>
      <c r="G17516" s="2">
        <v>44656</v>
      </c>
      <c r="H17516" s="2" t="str">
        <f>TEXT(Anandalok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Anandalok_Store[[#This Row],[Age]]&gt;=50, "Senior", IF(Anandalok_Store[[#This Row],[Age]]&gt;=30, "Middle-aged", "Young"))</f>
        <v>Middle-aged</v>
      </c>
      <c r="G17517" s="2">
        <v>44656</v>
      </c>
      <c r="H17517" s="2" t="str">
        <f>TEXT(Anandalok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Anandalok_Store[[#This Row],[Age]]&gt;=50, "Senior", IF(Anandalok_Store[[#This Row],[Age]]&gt;=30, "Middle-aged", "Young"))</f>
        <v>Young</v>
      </c>
      <c r="G17518" s="2">
        <v>44656</v>
      </c>
      <c r="H17518" s="2" t="str">
        <f>TEXT(Anandalok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Anandalok_Store[[#This Row],[Age]]&gt;=50, "Senior", IF(Anandalok_Store[[#This Row],[Age]]&gt;=30, "Middle-aged", "Young"))</f>
        <v>Middle-aged</v>
      </c>
      <c r="G17519" s="2">
        <v>44656</v>
      </c>
      <c r="H17519" s="2" t="str">
        <f>TEXT(Anandalok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Anandalok_Store[[#This Row],[Age]]&gt;=50, "Senior", IF(Anandalok_Store[[#This Row],[Age]]&gt;=30, "Middle-aged", "Young"))</f>
        <v>Middle-aged</v>
      </c>
      <c r="G17520" s="2">
        <v>44656</v>
      </c>
      <c r="H17520" s="2" t="str">
        <f>TEXT(Anandalok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Anandalok_Store[[#This Row],[Age]]&gt;=50, "Senior", IF(Anandalok_Store[[#This Row],[Age]]&gt;=30, "Middle-aged", "Young"))</f>
        <v>Middle-aged</v>
      </c>
      <c r="G17521" s="2">
        <v>44656</v>
      </c>
      <c r="H17521" s="2" t="str">
        <f>TEXT(Anandalok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Anandalok_Store[[#This Row],[Age]]&gt;=50, "Senior", IF(Anandalok_Store[[#This Row],[Age]]&gt;=30, "Middle-aged", "Young"))</f>
        <v>Young</v>
      </c>
      <c r="G17522" s="2">
        <v>44656</v>
      </c>
      <c r="H17522" s="2" t="str">
        <f>TEXT(Anandalok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Anandalok_Store[[#This Row],[Age]]&gt;=50, "Senior", IF(Anandalok_Store[[#This Row],[Age]]&gt;=30, "Middle-aged", "Young"))</f>
        <v>Senior</v>
      </c>
      <c r="G17523" s="2">
        <v>44656</v>
      </c>
      <c r="H17523" s="2" t="str">
        <f>TEXT(Anandalok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Anandalok_Store[[#This Row],[Age]]&gt;=50, "Senior", IF(Anandalok_Store[[#This Row],[Age]]&gt;=30, "Middle-aged", "Young"))</f>
        <v>Middle-aged</v>
      </c>
      <c r="G17524" s="2">
        <v>44656</v>
      </c>
      <c r="H17524" s="2" t="str">
        <f>TEXT(Anandalok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Anandalok_Store[[#This Row],[Age]]&gt;=50, "Senior", IF(Anandalok_Store[[#This Row],[Age]]&gt;=30, "Middle-aged", "Young"))</f>
        <v>Senior</v>
      </c>
      <c r="G17525" s="2">
        <v>44656</v>
      </c>
      <c r="H17525" s="2" t="str">
        <f>TEXT(Anandalok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Anandalok_Store[[#This Row],[Age]]&gt;=50, "Senior", IF(Anandalok_Store[[#This Row],[Age]]&gt;=30, "Middle-aged", "Young"))</f>
        <v>Middle-aged</v>
      </c>
      <c r="G17526" s="2">
        <v>44656</v>
      </c>
      <c r="H17526" s="2" t="str">
        <f>TEXT(Anandalok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Anandalok_Store[[#This Row],[Age]]&gt;=50, "Senior", IF(Anandalok_Store[[#This Row],[Age]]&gt;=30, "Middle-aged", "Young"))</f>
        <v>Middle-aged</v>
      </c>
      <c r="G17527" s="2">
        <v>44656</v>
      </c>
      <c r="H17527" s="2" t="str">
        <f>TEXT(Anandalok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Anandalok_Store[[#This Row],[Age]]&gt;=50, "Senior", IF(Anandalok_Store[[#This Row],[Age]]&gt;=30, "Middle-aged", "Young"))</f>
        <v>Middle-aged</v>
      </c>
      <c r="G17528" s="2">
        <v>44656</v>
      </c>
      <c r="H17528" s="2" t="str">
        <f>TEXT(Anandalok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Anandalok_Store[[#This Row],[Age]]&gt;=50, "Senior", IF(Anandalok_Store[[#This Row],[Age]]&gt;=30, "Middle-aged", "Young"))</f>
        <v>Middle-aged</v>
      </c>
      <c r="G17529" s="2">
        <v>44656</v>
      </c>
      <c r="H17529" s="2" t="str">
        <f>TEXT(Anandalok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Anandalok_Store[[#This Row],[Age]]&gt;=50, "Senior", IF(Anandalok_Store[[#This Row],[Age]]&gt;=30, "Middle-aged", "Young"))</f>
        <v>Young</v>
      </c>
      <c r="G17530" s="2">
        <v>44656</v>
      </c>
      <c r="H17530" s="2" t="str">
        <f>TEXT(Anandalok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Anandalok_Store[[#This Row],[Age]]&gt;=50, "Senior", IF(Anandalok_Store[[#This Row],[Age]]&gt;=30, "Middle-aged", "Young"))</f>
        <v>Senior</v>
      </c>
      <c r="G17531" s="2">
        <v>44656</v>
      </c>
      <c r="H17531" s="2" t="str">
        <f>TEXT(Anandalok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Anandalok_Store[[#This Row],[Age]]&gt;=50, "Senior", IF(Anandalok_Store[[#This Row],[Age]]&gt;=30, "Middle-aged", "Young"))</f>
        <v>Young</v>
      </c>
      <c r="G17532" s="2">
        <v>44656</v>
      </c>
      <c r="H17532" s="2" t="str">
        <f>TEXT(Anandalok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Anandalok_Store[[#This Row],[Age]]&gt;=50, "Senior", IF(Anandalok_Store[[#This Row],[Age]]&gt;=30, "Middle-aged", "Young"))</f>
        <v>Senior</v>
      </c>
      <c r="G17533" s="2">
        <v>44656</v>
      </c>
      <c r="H17533" s="2" t="str">
        <f>TEXT(Anandalok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Anandalok_Store[[#This Row],[Age]]&gt;=50, "Senior", IF(Anandalok_Store[[#This Row],[Age]]&gt;=30, "Middle-aged", "Young"))</f>
        <v>Young</v>
      </c>
      <c r="G17534" s="2">
        <v>44656</v>
      </c>
      <c r="H17534" s="2" t="str">
        <f>TEXT(Anandalok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Anandalok_Store[[#This Row],[Age]]&gt;=50, "Senior", IF(Anandalok_Store[[#This Row],[Age]]&gt;=30, "Middle-aged", "Young"))</f>
        <v>Middle-aged</v>
      </c>
      <c r="G17535" s="2">
        <v>44656</v>
      </c>
      <c r="H17535" s="2" t="str">
        <f>TEXT(Anandalok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Anandalok_Store[[#This Row],[Age]]&gt;=50, "Senior", IF(Anandalok_Store[[#This Row],[Age]]&gt;=30, "Middle-aged", "Young"))</f>
        <v>Senior</v>
      </c>
      <c r="G17536" s="2">
        <v>44656</v>
      </c>
      <c r="H17536" s="2" t="str">
        <f>TEXT(Anandalok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Anandalok_Store[[#This Row],[Age]]&gt;=50, "Senior", IF(Anandalok_Store[[#This Row],[Age]]&gt;=30, "Middle-aged", "Young"))</f>
        <v>Middle-aged</v>
      </c>
      <c r="G17537" s="2">
        <v>44656</v>
      </c>
      <c r="H17537" s="2" t="str">
        <f>TEXT(Anandalok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Anandalok_Store[[#This Row],[Age]]&gt;=50, "Senior", IF(Anandalok_Store[[#This Row],[Age]]&gt;=30, "Middle-aged", "Young"))</f>
        <v>Young</v>
      </c>
      <c r="G17538" s="2">
        <v>44656</v>
      </c>
      <c r="H17538" s="2" t="str">
        <f>TEXT(Anandalok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Anandalok_Store[[#This Row],[Age]]&gt;=50, "Senior", IF(Anandalok_Store[[#This Row],[Age]]&gt;=30, "Middle-aged", "Young"))</f>
        <v>Senior</v>
      </c>
      <c r="G17539" s="2">
        <v>44656</v>
      </c>
      <c r="H17539" s="2" t="str">
        <f>TEXT(Anandalok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Anandalok_Store[[#This Row],[Age]]&gt;=50, "Senior", IF(Anandalok_Store[[#This Row],[Age]]&gt;=30, "Middle-aged", "Young"))</f>
        <v>Middle-aged</v>
      </c>
      <c r="G17540" s="2">
        <v>44656</v>
      </c>
      <c r="H17540" s="2" t="str">
        <f>TEXT(Anandalok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Anandalok_Store[[#This Row],[Age]]&gt;=50, "Senior", IF(Anandalok_Store[[#This Row],[Age]]&gt;=30, "Middle-aged", "Young"))</f>
        <v>Middle-aged</v>
      </c>
      <c r="G17541" s="2">
        <v>44656</v>
      </c>
      <c r="H17541" s="2" t="str">
        <f>TEXT(Anandalok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Anandalok_Store[[#This Row],[Age]]&gt;=50, "Senior", IF(Anandalok_Store[[#This Row],[Age]]&gt;=30, "Middle-aged", "Young"))</f>
        <v>Middle-aged</v>
      </c>
      <c r="G17542" s="2">
        <v>44656</v>
      </c>
      <c r="H17542" s="2" t="str">
        <f>TEXT(Anandalok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Anandalok_Store[[#This Row],[Age]]&gt;=50, "Senior", IF(Anandalok_Store[[#This Row],[Age]]&gt;=30, "Middle-aged", "Young"))</f>
        <v>Middle-aged</v>
      </c>
      <c r="G17543" s="2">
        <v>44656</v>
      </c>
      <c r="H17543" s="2" t="str">
        <f>TEXT(Anandalok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Anandalok_Store[[#This Row],[Age]]&gt;=50, "Senior", IF(Anandalok_Store[[#This Row],[Age]]&gt;=30, "Middle-aged", "Young"))</f>
        <v>Young</v>
      </c>
      <c r="G17544" s="2">
        <v>44656</v>
      </c>
      <c r="H17544" s="2" t="str">
        <f>TEXT(Anandalok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Anandalok_Store[[#This Row],[Age]]&gt;=50, "Senior", IF(Anandalok_Store[[#This Row],[Age]]&gt;=30, "Middle-aged", "Young"))</f>
        <v>Young</v>
      </c>
      <c r="G17545" s="2">
        <v>44656</v>
      </c>
      <c r="H17545" s="2" t="str">
        <f>TEXT(Anandalok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Anandalok_Store[[#This Row],[Age]]&gt;=50, "Senior", IF(Anandalok_Store[[#This Row],[Age]]&gt;=30, "Middle-aged", "Young"))</f>
        <v>Senior</v>
      </c>
      <c r="G17546" s="2">
        <v>44656</v>
      </c>
      <c r="H17546" s="2" t="str">
        <f>TEXT(Anandalok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Anandalok_Store[[#This Row],[Age]]&gt;=50, "Senior", IF(Anandalok_Store[[#This Row],[Age]]&gt;=30, "Middle-aged", "Young"))</f>
        <v>Middle-aged</v>
      </c>
      <c r="G17547" s="2">
        <v>44656</v>
      </c>
      <c r="H17547" s="2" t="str">
        <f>TEXT(Anandalok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Anandalok_Store[[#This Row],[Age]]&gt;=50, "Senior", IF(Anandalok_Store[[#This Row],[Age]]&gt;=30, "Middle-aged", "Young"))</f>
        <v>Young</v>
      </c>
      <c r="G17548" s="2">
        <v>44656</v>
      </c>
      <c r="H17548" s="2" t="str">
        <f>TEXT(Anandalok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Anandalok_Store[[#This Row],[Age]]&gt;=50, "Senior", IF(Anandalok_Store[[#This Row],[Age]]&gt;=30, "Middle-aged", "Young"))</f>
        <v>Middle-aged</v>
      </c>
      <c r="G17549" s="2">
        <v>44656</v>
      </c>
      <c r="H17549" s="2" t="str">
        <f>TEXT(Anandalok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Anandalok_Store[[#This Row],[Age]]&gt;=50, "Senior", IF(Anandalok_Store[[#This Row],[Age]]&gt;=30, "Middle-aged", "Young"))</f>
        <v>Young</v>
      </c>
      <c r="G17550" s="2">
        <v>44656</v>
      </c>
      <c r="H17550" s="2" t="str">
        <f>TEXT(Anandalok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Anandalok_Store[[#This Row],[Age]]&gt;=50, "Senior", IF(Anandalok_Store[[#This Row],[Age]]&gt;=30, "Middle-aged", "Young"))</f>
        <v>Middle-aged</v>
      </c>
      <c r="G17551" s="2">
        <v>44656</v>
      </c>
      <c r="H17551" s="2" t="str">
        <f>TEXT(Anandalok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Anandalok_Store[[#This Row],[Age]]&gt;=50, "Senior", IF(Anandalok_Store[[#This Row],[Age]]&gt;=30, "Middle-aged", "Young"))</f>
        <v>Middle-aged</v>
      </c>
      <c r="G17552" s="2">
        <v>44656</v>
      </c>
      <c r="H17552" s="2" t="str">
        <f>TEXT(Anandalok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Anandalok_Store[[#This Row],[Age]]&gt;=50, "Senior", IF(Anandalok_Store[[#This Row],[Age]]&gt;=30, "Middle-aged", "Young"))</f>
        <v>Middle-aged</v>
      </c>
      <c r="G17553" s="2">
        <v>44656</v>
      </c>
      <c r="H17553" s="2" t="str">
        <f>TEXT(Anandalok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Anandalok_Store[[#This Row],[Age]]&gt;=50, "Senior", IF(Anandalok_Store[[#This Row],[Age]]&gt;=30, "Middle-aged", "Young"))</f>
        <v>Middle-aged</v>
      </c>
      <c r="G17554" s="2">
        <v>44656</v>
      </c>
      <c r="H17554" s="2" t="str">
        <f>TEXT(Anandalok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Anandalok_Store[[#This Row],[Age]]&gt;=50, "Senior", IF(Anandalok_Store[[#This Row],[Age]]&gt;=30, "Middle-aged", "Young"))</f>
        <v>Young</v>
      </c>
      <c r="G17555" s="2">
        <v>44656</v>
      </c>
      <c r="H17555" s="2" t="str">
        <f>TEXT(Anandalok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Anandalok_Store[[#This Row],[Age]]&gt;=50, "Senior", IF(Anandalok_Store[[#This Row],[Age]]&gt;=30, "Middle-aged", "Young"))</f>
        <v>Middle-aged</v>
      </c>
      <c r="G17556" s="2">
        <v>44656</v>
      </c>
      <c r="H17556" s="2" t="str">
        <f>TEXT(Anandalok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Anandalok_Store[[#This Row],[Age]]&gt;=50, "Senior", IF(Anandalok_Store[[#This Row],[Age]]&gt;=30, "Middle-aged", "Young"))</f>
        <v>Middle-aged</v>
      </c>
      <c r="G17557" s="2">
        <v>44656</v>
      </c>
      <c r="H17557" s="2" t="str">
        <f>TEXT(Anandalok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Anandalok_Store[[#This Row],[Age]]&gt;=50, "Senior", IF(Anandalok_Store[[#This Row],[Age]]&gt;=30, "Middle-aged", "Young"))</f>
        <v>Middle-aged</v>
      </c>
      <c r="G17558" s="2">
        <v>44656</v>
      </c>
      <c r="H17558" s="2" t="str">
        <f>TEXT(Anandalok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Anandalok_Store[[#This Row],[Age]]&gt;=50, "Senior", IF(Anandalok_Store[[#This Row],[Age]]&gt;=30, "Middle-aged", "Young"))</f>
        <v>Young</v>
      </c>
      <c r="G17559" s="2">
        <v>44656</v>
      </c>
      <c r="H17559" s="2" t="str">
        <f>TEXT(Anandalok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Anandalok_Store[[#This Row],[Age]]&gt;=50, "Senior", IF(Anandalok_Store[[#This Row],[Age]]&gt;=30, "Middle-aged", "Young"))</f>
        <v>Middle-aged</v>
      </c>
      <c r="G17560" s="2">
        <v>44656</v>
      </c>
      <c r="H17560" s="2" t="str">
        <f>TEXT(Anandalok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Anandalok_Store[[#This Row],[Age]]&gt;=50, "Senior", IF(Anandalok_Store[[#This Row],[Age]]&gt;=30, "Middle-aged", "Young"))</f>
        <v>Senior</v>
      </c>
      <c r="G17561" s="2">
        <v>44656</v>
      </c>
      <c r="H17561" s="2" t="str">
        <f>TEXT(Anandalok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Anandalok_Store[[#This Row],[Age]]&gt;=50, "Senior", IF(Anandalok_Store[[#This Row],[Age]]&gt;=30, "Middle-aged", "Young"))</f>
        <v>Middle-aged</v>
      </c>
      <c r="G17562" s="2">
        <v>44656</v>
      </c>
      <c r="H17562" s="2" t="str">
        <f>TEXT(Anandalok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Anandalok_Store[[#This Row],[Age]]&gt;=50, "Senior", IF(Anandalok_Store[[#This Row],[Age]]&gt;=30, "Middle-aged", "Young"))</f>
        <v>Middle-aged</v>
      </c>
      <c r="G17563" s="2">
        <v>44656</v>
      </c>
      <c r="H17563" s="2" t="str">
        <f>TEXT(Anandalok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Anandalok_Store[[#This Row],[Age]]&gt;=50, "Senior", IF(Anandalok_Store[[#This Row],[Age]]&gt;=30, "Middle-aged", "Young"))</f>
        <v>Young</v>
      </c>
      <c r="G17564" s="2">
        <v>44656</v>
      </c>
      <c r="H17564" s="2" t="str">
        <f>TEXT(Anandalok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Anandalok_Store[[#This Row],[Age]]&gt;=50, "Senior", IF(Anandalok_Store[[#This Row],[Age]]&gt;=30, "Middle-aged", "Young"))</f>
        <v>Young</v>
      </c>
      <c r="G17565" s="2">
        <v>44656</v>
      </c>
      <c r="H17565" s="2" t="str">
        <f>TEXT(Anandalok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Anandalok_Store[[#This Row],[Age]]&gt;=50, "Senior", IF(Anandalok_Store[[#This Row],[Age]]&gt;=30, "Middle-aged", "Young"))</f>
        <v>Middle-aged</v>
      </c>
      <c r="G17566" s="2">
        <v>44656</v>
      </c>
      <c r="H17566" s="2" t="str">
        <f>TEXT(Anandalok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Anandalok_Store[[#This Row],[Age]]&gt;=50, "Senior", IF(Anandalok_Store[[#This Row],[Age]]&gt;=30, "Middle-aged", "Young"))</f>
        <v>Middle-aged</v>
      </c>
      <c r="G17567" s="2">
        <v>44656</v>
      </c>
      <c r="H17567" s="2" t="str">
        <f>TEXT(Anandalok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Anandalok_Store[[#This Row],[Age]]&gt;=50, "Senior", IF(Anandalok_Store[[#This Row],[Age]]&gt;=30, "Middle-aged", "Young"))</f>
        <v>Senior</v>
      </c>
      <c r="G17568" s="2">
        <v>44656</v>
      </c>
      <c r="H17568" s="2" t="str">
        <f>TEXT(Anandalok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Anandalok_Store[[#This Row],[Age]]&gt;=50, "Senior", IF(Anandalok_Store[[#This Row],[Age]]&gt;=30, "Middle-aged", "Young"))</f>
        <v>Middle-aged</v>
      </c>
      <c r="G17569" s="2">
        <v>44656</v>
      </c>
      <c r="H17569" s="2" t="str">
        <f>TEXT(Anandalok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Anandalok_Store[[#This Row],[Age]]&gt;=50, "Senior", IF(Anandalok_Store[[#This Row],[Age]]&gt;=30, "Middle-aged", "Young"))</f>
        <v>Young</v>
      </c>
      <c r="G17570" s="2">
        <v>44656</v>
      </c>
      <c r="H17570" s="2" t="str">
        <f>TEXT(Anandalok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Anandalok_Store[[#This Row],[Age]]&gt;=50, "Senior", IF(Anandalok_Store[[#This Row],[Age]]&gt;=30, "Middle-aged", "Young"))</f>
        <v>Middle-aged</v>
      </c>
      <c r="G17571" s="2">
        <v>44656</v>
      </c>
      <c r="H17571" s="2" t="str">
        <f>TEXT(Anandalok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Anandalok_Store[[#This Row],[Age]]&gt;=50, "Senior", IF(Anandalok_Store[[#This Row],[Age]]&gt;=30, "Middle-aged", "Young"))</f>
        <v>Middle-aged</v>
      </c>
      <c r="G17572" s="2">
        <v>44656</v>
      </c>
      <c r="H17572" s="2" t="str">
        <f>TEXT(Anandalok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Anandalok_Store[[#This Row],[Age]]&gt;=50, "Senior", IF(Anandalok_Store[[#This Row],[Age]]&gt;=30, "Middle-aged", "Young"))</f>
        <v>Middle-aged</v>
      </c>
      <c r="G17573" s="2">
        <v>44656</v>
      </c>
      <c r="H17573" s="2" t="str">
        <f>TEXT(Anandalok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Anandalok_Store[[#This Row],[Age]]&gt;=50, "Senior", IF(Anandalok_Store[[#This Row],[Age]]&gt;=30, "Middle-aged", "Young"))</f>
        <v>Middle-aged</v>
      </c>
      <c r="G17574" s="2">
        <v>44656</v>
      </c>
      <c r="H17574" s="2" t="str">
        <f>TEXT(Anandalok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Anandalok_Store[[#This Row],[Age]]&gt;=50, "Senior", IF(Anandalok_Store[[#This Row],[Age]]&gt;=30, "Middle-aged", "Young"))</f>
        <v>Senior</v>
      </c>
      <c r="G17575" s="2">
        <v>44656</v>
      </c>
      <c r="H17575" s="2" t="str">
        <f>TEXT(Anandalok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Anandalok_Store[[#This Row],[Age]]&gt;=50, "Senior", IF(Anandalok_Store[[#This Row],[Age]]&gt;=30, "Middle-aged", "Young"))</f>
        <v>Middle-aged</v>
      </c>
      <c r="G17576" s="2">
        <v>44656</v>
      </c>
      <c r="H17576" s="2" t="str">
        <f>TEXT(Anandalok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Anandalok_Store[[#This Row],[Age]]&gt;=50, "Senior", IF(Anandalok_Store[[#This Row],[Age]]&gt;=30, "Middle-aged", "Young"))</f>
        <v>Young</v>
      </c>
      <c r="G17577" s="2">
        <v>44656</v>
      </c>
      <c r="H17577" s="2" t="str">
        <f>TEXT(Anandalok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Anandalok_Store[[#This Row],[Age]]&gt;=50, "Senior", IF(Anandalok_Store[[#This Row],[Age]]&gt;=30, "Middle-aged", "Young"))</f>
        <v>Young</v>
      </c>
      <c r="G17578" s="2">
        <v>44656</v>
      </c>
      <c r="H17578" s="2" t="str">
        <f>TEXT(Anandalok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Anandalok_Store[[#This Row],[Age]]&gt;=50, "Senior", IF(Anandalok_Store[[#This Row],[Age]]&gt;=30, "Middle-aged", "Young"))</f>
        <v>Senior</v>
      </c>
      <c r="G17579" s="2">
        <v>44656</v>
      </c>
      <c r="H17579" s="2" t="str">
        <f>TEXT(Anandalok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Anandalok_Store[[#This Row],[Age]]&gt;=50, "Senior", IF(Anandalok_Store[[#This Row],[Age]]&gt;=30, "Middle-aged", "Young"))</f>
        <v>Young</v>
      </c>
      <c r="G17580" s="2">
        <v>44656</v>
      </c>
      <c r="H17580" s="2" t="str">
        <f>TEXT(Anandalok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Anandalok_Store[[#This Row],[Age]]&gt;=50, "Senior", IF(Anandalok_Store[[#This Row],[Age]]&gt;=30, "Middle-aged", "Young"))</f>
        <v>Young</v>
      </c>
      <c r="G17581" s="2">
        <v>44656</v>
      </c>
      <c r="H17581" s="2" t="str">
        <f>TEXT(Anandalok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Anandalok_Store[[#This Row],[Age]]&gt;=50, "Senior", IF(Anandalok_Store[[#This Row],[Age]]&gt;=30, "Middle-aged", "Young"))</f>
        <v>Middle-aged</v>
      </c>
      <c r="G17582" s="2">
        <v>44656</v>
      </c>
      <c r="H17582" s="2" t="str">
        <f>TEXT(Anandalok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Anandalok_Store[[#This Row],[Age]]&gt;=50, "Senior", IF(Anandalok_Store[[#This Row],[Age]]&gt;=30, "Middle-aged", "Young"))</f>
        <v>Middle-aged</v>
      </c>
      <c r="G17583" s="2">
        <v>44656</v>
      </c>
      <c r="H17583" s="2" t="str">
        <f>TEXT(Anandalok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Anandalok_Store[[#This Row],[Age]]&gt;=50, "Senior", IF(Anandalok_Store[[#This Row],[Age]]&gt;=30, "Middle-aged", "Young"))</f>
        <v>Senior</v>
      </c>
      <c r="G17584" s="2">
        <v>44656</v>
      </c>
      <c r="H17584" s="2" t="str">
        <f>TEXT(Anandalok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Anandalok_Store[[#This Row],[Age]]&gt;=50, "Senior", IF(Anandalok_Store[[#This Row],[Age]]&gt;=30, "Middle-aged", "Young"))</f>
        <v>Senior</v>
      </c>
      <c r="G17585" s="2">
        <v>44656</v>
      </c>
      <c r="H17585" s="2" t="str">
        <f>TEXT(Anandalok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Anandalok_Store[[#This Row],[Age]]&gt;=50, "Senior", IF(Anandalok_Store[[#This Row],[Age]]&gt;=30, "Middle-aged", "Young"))</f>
        <v>Senior</v>
      </c>
      <c r="G17586" s="2">
        <v>44656</v>
      </c>
      <c r="H17586" s="2" t="str">
        <f>TEXT(Anandalok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Anandalok_Store[[#This Row],[Age]]&gt;=50, "Senior", IF(Anandalok_Store[[#This Row],[Age]]&gt;=30, "Middle-aged", "Young"))</f>
        <v>Middle-aged</v>
      </c>
      <c r="G17587" s="2">
        <v>44656</v>
      </c>
      <c r="H17587" s="2" t="str">
        <f>TEXT(Anandalok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Anandalok_Store[[#This Row],[Age]]&gt;=50, "Senior", IF(Anandalok_Store[[#This Row],[Age]]&gt;=30, "Middle-aged", "Young"))</f>
        <v>Young</v>
      </c>
      <c r="G17588" s="2">
        <v>44656</v>
      </c>
      <c r="H17588" s="2" t="str">
        <f>TEXT(Anandalok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Anandalok_Store[[#This Row],[Age]]&gt;=50, "Senior", IF(Anandalok_Store[[#This Row],[Age]]&gt;=30, "Middle-aged", "Young"))</f>
        <v>Young</v>
      </c>
      <c r="G17589" s="2">
        <v>44656</v>
      </c>
      <c r="H17589" s="2" t="str">
        <f>TEXT(Anandalok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Anandalok_Store[[#This Row],[Age]]&gt;=50, "Senior", IF(Anandalok_Store[[#This Row],[Age]]&gt;=30, "Middle-aged", "Young"))</f>
        <v>Young</v>
      </c>
      <c r="G17590" s="2">
        <v>44656</v>
      </c>
      <c r="H17590" s="2" t="str">
        <f>TEXT(Anandalok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Anandalok_Store[[#This Row],[Age]]&gt;=50, "Senior", IF(Anandalok_Store[[#This Row],[Age]]&gt;=30, "Middle-aged", "Young"))</f>
        <v>Young</v>
      </c>
      <c r="G17591" s="2">
        <v>44656</v>
      </c>
      <c r="H17591" s="2" t="str">
        <f>TEXT(Anandalok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Anandalok_Store[[#This Row],[Age]]&gt;=50, "Senior", IF(Anandalok_Store[[#This Row],[Age]]&gt;=30, "Middle-aged", "Young"))</f>
        <v>Senior</v>
      </c>
      <c r="G17592" s="2">
        <v>44656</v>
      </c>
      <c r="H17592" s="2" t="str">
        <f>TEXT(Anandalok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Anandalok_Store[[#This Row],[Age]]&gt;=50, "Senior", IF(Anandalok_Store[[#This Row],[Age]]&gt;=30, "Middle-aged", "Young"))</f>
        <v>Middle-aged</v>
      </c>
      <c r="G17593" s="2">
        <v>44656</v>
      </c>
      <c r="H17593" s="2" t="str">
        <f>TEXT(Anandalok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Anandalok_Store[[#This Row],[Age]]&gt;=50, "Senior", IF(Anandalok_Store[[#This Row],[Age]]&gt;=30, "Middle-aged", "Young"))</f>
        <v>Middle-aged</v>
      </c>
      <c r="G17594" s="2">
        <v>44656</v>
      </c>
      <c r="H17594" s="2" t="str">
        <f>TEXT(Anandalok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Anandalok_Store[[#This Row],[Age]]&gt;=50, "Senior", IF(Anandalok_Store[[#This Row],[Age]]&gt;=30, "Middle-aged", "Young"))</f>
        <v>Middle-aged</v>
      </c>
      <c r="G17595" s="2">
        <v>44656</v>
      </c>
      <c r="H17595" s="2" t="str">
        <f>TEXT(Anandalok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Anandalok_Store[[#This Row],[Age]]&gt;=50, "Senior", IF(Anandalok_Store[[#This Row],[Age]]&gt;=30, "Middle-aged", "Young"))</f>
        <v>Senior</v>
      </c>
      <c r="G17596" s="2">
        <v>44656</v>
      </c>
      <c r="H17596" s="2" t="str">
        <f>TEXT(Anandalok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Anandalok_Store[[#This Row],[Age]]&gt;=50, "Senior", IF(Anandalok_Store[[#This Row],[Age]]&gt;=30, "Middle-aged", "Young"))</f>
        <v>Senior</v>
      </c>
      <c r="G17597" s="2">
        <v>44656</v>
      </c>
      <c r="H17597" s="2" t="str">
        <f>TEXT(Anandalok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Anandalok_Store[[#This Row],[Age]]&gt;=50, "Senior", IF(Anandalok_Store[[#This Row],[Age]]&gt;=30, "Middle-aged", "Young"))</f>
        <v>Senior</v>
      </c>
      <c r="G17598" s="2">
        <v>44656</v>
      </c>
      <c r="H17598" s="2" t="str">
        <f>TEXT(Anandalok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Anandalok_Store[[#This Row],[Age]]&gt;=50, "Senior", IF(Anandalok_Store[[#This Row],[Age]]&gt;=30, "Middle-aged", "Young"))</f>
        <v>Young</v>
      </c>
      <c r="G17599" s="2">
        <v>44656</v>
      </c>
      <c r="H17599" s="2" t="str">
        <f>TEXT(Anandalok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Anandalok_Store[[#This Row],[Age]]&gt;=50, "Senior", IF(Anandalok_Store[[#This Row],[Age]]&gt;=30, "Middle-aged", "Young"))</f>
        <v>Senior</v>
      </c>
      <c r="G17600" s="2">
        <v>44656</v>
      </c>
      <c r="H17600" s="2" t="str">
        <f>TEXT(Anandalok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Anandalok_Store[[#This Row],[Age]]&gt;=50, "Senior", IF(Anandalok_Store[[#This Row],[Age]]&gt;=30, "Middle-aged", "Young"))</f>
        <v>Middle-aged</v>
      </c>
      <c r="G17601" s="2">
        <v>44656</v>
      </c>
      <c r="H17601" s="2" t="str">
        <f>TEXT(Anandalok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Anandalok_Store[[#This Row],[Age]]&gt;=50, "Senior", IF(Anandalok_Store[[#This Row],[Age]]&gt;=30, "Middle-aged", "Young"))</f>
        <v>Young</v>
      </c>
      <c r="G17602" s="2">
        <v>44656</v>
      </c>
      <c r="H17602" s="2" t="str">
        <f>TEXT(Anandalok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Anandalok_Store[[#This Row],[Age]]&gt;=50, "Senior", IF(Anandalok_Store[[#This Row],[Age]]&gt;=30, "Middle-aged", "Young"))</f>
        <v>Middle-aged</v>
      </c>
      <c r="G17603" s="2">
        <v>44656</v>
      </c>
      <c r="H17603" s="2" t="str">
        <f>TEXT(Anandalok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Anandalok_Store[[#This Row],[Age]]&gt;=50, "Senior", IF(Anandalok_Store[[#This Row],[Age]]&gt;=30, "Middle-aged", "Young"))</f>
        <v>Middle-aged</v>
      </c>
      <c r="G17604" s="2">
        <v>44656</v>
      </c>
      <c r="H17604" s="2" t="str">
        <f>TEXT(Anandalok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Anandalok_Store[[#This Row],[Age]]&gt;=50, "Senior", IF(Anandalok_Store[[#This Row],[Age]]&gt;=30, "Middle-aged", "Young"))</f>
        <v>Middle-aged</v>
      </c>
      <c r="G17605" s="2">
        <v>44656</v>
      </c>
      <c r="H17605" s="2" t="str">
        <f>TEXT(Anandalok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Anandalok_Store[[#This Row],[Age]]&gt;=50, "Senior", IF(Anandalok_Store[[#This Row],[Age]]&gt;=30, "Middle-aged", "Young"))</f>
        <v>Young</v>
      </c>
      <c r="G17606" s="2">
        <v>44656</v>
      </c>
      <c r="H17606" s="2" t="str">
        <f>TEXT(Anandalok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Anandalok_Store[[#This Row],[Age]]&gt;=50, "Senior", IF(Anandalok_Store[[#This Row],[Age]]&gt;=30, "Middle-aged", "Young"))</f>
        <v>Middle-aged</v>
      </c>
      <c r="G17607" s="2">
        <v>44656</v>
      </c>
      <c r="H17607" s="2" t="str">
        <f>TEXT(Anandalok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Anandalok_Store[[#This Row],[Age]]&gt;=50, "Senior", IF(Anandalok_Store[[#This Row],[Age]]&gt;=30, "Middle-aged", "Young"))</f>
        <v>Middle-aged</v>
      </c>
      <c r="G17608" s="2">
        <v>44656</v>
      </c>
      <c r="H17608" s="2" t="str">
        <f>TEXT(Anandalok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Anandalok_Store[[#This Row],[Age]]&gt;=50, "Senior", IF(Anandalok_Store[[#This Row],[Age]]&gt;=30, "Middle-aged", "Young"))</f>
        <v>Middle-aged</v>
      </c>
      <c r="G17609" s="2">
        <v>44656</v>
      </c>
      <c r="H17609" s="2" t="str">
        <f>TEXT(Anandalok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Anandalok_Store[[#This Row],[Age]]&gt;=50, "Senior", IF(Anandalok_Store[[#This Row],[Age]]&gt;=30, "Middle-aged", "Young"))</f>
        <v>Middle-aged</v>
      </c>
      <c r="G17610" s="2">
        <v>44656</v>
      </c>
      <c r="H17610" s="2" t="str">
        <f>TEXT(Anandalok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Anandalok_Store[[#This Row],[Age]]&gt;=50, "Senior", IF(Anandalok_Store[[#This Row],[Age]]&gt;=30, "Middle-aged", "Young"))</f>
        <v>Young</v>
      </c>
      <c r="G17611" s="2">
        <v>44656</v>
      </c>
      <c r="H17611" s="2" t="str">
        <f>TEXT(Anandalok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Anandalok_Store[[#This Row],[Age]]&gt;=50, "Senior", IF(Anandalok_Store[[#This Row],[Age]]&gt;=30, "Middle-aged", "Young"))</f>
        <v>Middle-aged</v>
      </c>
      <c r="G17612" s="2">
        <v>44656</v>
      </c>
      <c r="H17612" s="2" t="str">
        <f>TEXT(Anandalok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Anandalok_Store[[#This Row],[Age]]&gt;=50, "Senior", IF(Anandalok_Store[[#This Row],[Age]]&gt;=30, "Middle-aged", "Young"))</f>
        <v>Middle-aged</v>
      </c>
      <c r="G17613" s="2">
        <v>44656</v>
      </c>
      <c r="H17613" s="2" t="str">
        <f>TEXT(Anandalok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Anandalok_Store[[#This Row],[Age]]&gt;=50, "Senior", IF(Anandalok_Store[[#This Row],[Age]]&gt;=30, "Middle-aged", "Young"))</f>
        <v>Middle-aged</v>
      </c>
      <c r="G17614" s="2">
        <v>44656</v>
      </c>
      <c r="H17614" s="2" t="str">
        <f>TEXT(Anandalok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Anandalok_Store[[#This Row],[Age]]&gt;=50, "Senior", IF(Anandalok_Store[[#This Row],[Age]]&gt;=30, "Middle-aged", "Young"))</f>
        <v>Young</v>
      </c>
      <c r="G17615" s="2">
        <v>44656</v>
      </c>
      <c r="H17615" s="2" t="str">
        <f>TEXT(Anandalok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Anandalok_Store[[#This Row],[Age]]&gt;=50, "Senior", IF(Anandalok_Store[[#This Row],[Age]]&gt;=30, "Middle-aged", "Young"))</f>
        <v>Middle-aged</v>
      </c>
      <c r="G17616" s="2">
        <v>44656</v>
      </c>
      <c r="H17616" s="2" t="str">
        <f>TEXT(Anandalok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Anandalok_Store[[#This Row],[Age]]&gt;=50, "Senior", IF(Anandalok_Store[[#This Row],[Age]]&gt;=30, "Middle-aged", "Young"))</f>
        <v>Senior</v>
      </c>
      <c r="G17617" s="2">
        <v>44656</v>
      </c>
      <c r="H17617" s="2" t="str">
        <f>TEXT(Anandalok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Anandalok_Store[[#This Row],[Age]]&gt;=50, "Senior", IF(Anandalok_Store[[#This Row],[Age]]&gt;=30, "Middle-aged", "Young"))</f>
        <v>Young</v>
      </c>
      <c r="G17618" s="2">
        <v>44656</v>
      </c>
      <c r="H17618" s="2" t="str">
        <f>TEXT(Anandalok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Anandalok_Store[[#This Row],[Age]]&gt;=50, "Senior", IF(Anandalok_Store[[#This Row],[Age]]&gt;=30, "Middle-aged", "Young"))</f>
        <v>Middle-aged</v>
      </c>
      <c r="G17619" s="2">
        <v>44656</v>
      </c>
      <c r="H17619" s="2" t="str">
        <f>TEXT(Anandalok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Anandalok_Store[[#This Row],[Age]]&gt;=50, "Senior", IF(Anandalok_Store[[#This Row],[Age]]&gt;=30, "Middle-aged", "Young"))</f>
        <v>Senior</v>
      </c>
      <c r="G17620" s="2">
        <v>44656</v>
      </c>
      <c r="H17620" s="2" t="str">
        <f>TEXT(Anandalok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Anandalok_Store[[#This Row],[Age]]&gt;=50, "Senior", IF(Anandalok_Store[[#This Row],[Age]]&gt;=30, "Middle-aged", "Young"))</f>
        <v>Middle-aged</v>
      </c>
      <c r="G17621" s="2">
        <v>44656</v>
      </c>
      <c r="H17621" s="2" t="str">
        <f>TEXT(Anandalok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Anandalok_Store[[#This Row],[Age]]&gt;=50, "Senior", IF(Anandalok_Store[[#This Row],[Age]]&gt;=30, "Middle-aged", "Young"))</f>
        <v>Middle-aged</v>
      </c>
      <c r="G17622" s="2">
        <v>44656</v>
      </c>
      <c r="H17622" s="2" t="str">
        <f>TEXT(Anandalok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Anandalok_Store[[#This Row],[Age]]&gt;=50, "Senior", IF(Anandalok_Store[[#This Row],[Age]]&gt;=30, "Middle-aged", "Young"))</f>
        <v>Middle-aged</v>
      </c>
      <c r="G17623" s="2">
        <v>44656</v>
      </c>
      <c r="H17623" s="2" t="str">
        <f>TEXT(Anandalok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Anandalok_Store[[#This Row],[Age]]&gt;=50, "Senior", IF(Anandalok_Store[[#This Row],[Age]]&gt;=30, "Middle-aged", "Young"))</f>
        <v>Middle-aged</v>
      </c>
      <c r="G17624" s="2">
        <v>44656</v>
      </c>
      <c r="H17624" s="2" t="str">
        <f>TEXT(Anandalok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Anandalok_Store[[#This Row],[Age]]&gt;=50, "Senior", IF(Anandalok_Store[[#This Row],[Age]]&gt;=30, "Middle-aged", "Young"))</f>
        <v>Middle-aged</v>
      </c>
      <c r="G17625" s="2">
        <v>44656</v>
      </c>
      <c r="H17625" s="2" t="str">
        <f>TEXT(Anandalok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Anandalok_Store[[#This Row],[Age]]&gt;=50, "Senior", IF(Anandalok_Store[[#This Row],[Age]]&gt;=30, "Middle-aged", "Young"))</f>
        <v>Young</v>
      </c>
      <c r="G17626" s="2">
        <v>44656</v>
      </c>
      <c r="H17626" s="2" t="str">
        <f>TEXT(Anandalok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Anandalok_Store[[#This Row],[Age]]&gt;=50, "Senior", IF(Anandalok_Store[[#This Row],[Age]]&gt;=30, "Middle-aged", "Young"))</f>
        <v>Middle-aged</v>
      </c>
      <c r="G17627" s="2">
        <v>44656</v>
      </c>
      <c r="H17627" s="2" t="str">
        <f>TEXT(Anandalok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Anandalok_Store[[#This Row],[Age]]&gt;=50, "Senior", IF(Anandalok_Store[[#This Row],[Age]]&gt;=30, "Middle-aged", "Young"))</f>
        <v>Senior</v>
      </c>
      <c r="G17628" s="2">
        <v>44656</v>
      </c>
      <c r="H17628" s="2" t="str">
        <f>TEXT(Anandalok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Anandalok_Store[[#This Row],[Age]]&gt;=50, "Senior", IF(Anandalok_Store[[#This Row],[Age]]&gt;=30, "Middle-aged", "Young"))</f>
        <v>Middle-aged</v>
      </c>
      <c r="G17629" s="2">
        <v>44656</v>
      </c>
      <c r="H17629" s="2" t="str">
        <f>TEXT(Anandalok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Anandalok_Store[[#This Row],[Age]]&gt;=50, "Senior", IF(Anandalok_Store[[#This Row],[Age]]&gt;=30, "Middle-aged", "Young"))</f>
        <v>Senior</v>
      </c>
      <c r="G17630" s="2">
        <v>44656</v>
      </c>
      <c r="H17630" s="2" t="str">
        <f>TEXT(Anandalok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Anandalok_Store[[#This Row],[Age]]&gt;=50, "Senior", IF(Anandalok_Store[[#This Row],[Age]]&gt;=30, "Middle-aged", "Young"))</f>
        <v>Middle-aged</v>
      </c>
      <c r="G17631" s="2">
        <v>44656</v>
      </c>
      <c r="H17631" s="2" t="str">
        <f>TEXT(Anandalok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Anandalok_Store[[#This Row],[Age]]&gt;=50, "Senior", IF(Anandalok_Store[[#This Row],[Age]]&gt;=30, "Middle-aged", "Young"))</f>
        <v>Senior</v>
      </c>
      <c r="G17632" s="2">
        <v>44656</v>
      </c>
      <c r="H17632" s="2" t="str">
        <f>TEXT(Anandalok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Anandalok_Store[[#This Row],[Age]]&gt;=50, "Senior", IF(Anandalok_Store[[#This Row],[Age]]&gt;=30, "Middle-aged", "Young"))</f>
        <v>Young</v>
      </c>
      <c r="G17633" s="2">
        <v>44656</v>
      </c>
      <c r="H17633" s="2" t="str">
        <f>TEXT(Anandalok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Anandalok_Store[[#This Row],[Age]]&gt;=50, "Senior", IF(Anandalok_Store[[#This Row],[Age]]&gt;=30, "Middle-aged", "Young"))</f>
        <v>Senior</v>
      </c>
      <c r="G17634" s="2">
        <v>44656</v>
      </c>
      <c r="H17634" s="2" t="str">
        <f>TEXT(Anandalok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Anandalok_Store[[#This Row],[Age]]&gt;=50, "Senior", IF(Anandalok_Store[[#This Row],[Age]]&gt;=30, "Middle-aged", "Young"))</f>
        <v>Middle-aged</v>
      </c>
      <c r="G17635" s="2">
        <v>44656</v>
      </c>
      <c r="H17635" s="2" t="str">
        <f>TEXT(Anandalok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Anandalok_Store[[#This Row],[Age]]&gt;=50, "Senior", IF(Anandalok_Store[[#This Row],[Age]]&gt;=30, "Middle-aged", "Young"))</f>
        <v>Senior</v>
      </c>
      <c r="G17636" s="2">
        <v>44656</v>
      </c>
      <c r="H17636" s="2" t="str">
        <f>TEXT(Anandalok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Anandalok_Store[[#This Row],[Age]]&gt;=50, "Senior", IF(Anandalok_Store[[#This Row],[Age]]&gt;=30, "Middle-aged", "Young"))</f>
        <v>Senior</v>
      </c>
      <c r="G17637" s="2">
        <v>44656</v>
      </c>
      <c r="H17637" s="2" t="str">
        <f>TEXT(Anandalok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Anandalok_Store[[#This Row],[Age]]&gt;=50, "Senior", IF(Anandalok_Store[[#This Row],[Age]]&gt;=30, "Middle-aged", "Young"))</f>
        <v>Senior</v>
      </c>
      <c r="G17638" s="2">
        <v>44656</v>
      </c>
      <c r="H17638" s="2" t="str">
        <f>TEXT(Anandalok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Anandalok_Store[[#This Row],[Age]]&gt;=50, "Senior", IF(Anandalok_Store[[#This Row],[Age]]&gt;=30, "Middle-aged", "Young"))</f>
        <v>Middle-aged</v>
      </c>
      <c r="G17639" s="2">
        <v>44656</v>
      </c>
      <c r="H17639" s="2" t="str">
        <f>TEXT(Anandalok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Anandalok_Store[[#This Row],[Age]]&gt;=50, "Senior", IF(Anandalok_Store[[#This Row],[Age]]&gt;=30, "Middle-aged", "Young"))</f>
        <v>Middle-aged</v>
      </c>
      <c r="G17640" s="2">
        <v>44656</v>
      </c>
      <c r="H17640" s="2" t="str">
        <f>TEXT(Anandalok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Anandalok_Store[[#This Row],[Age]]&gt;=50, "Senior", IF(Anandalok_Store[[#This Row],[Age]]&gt;=30, "Middle-aged", "Young"))</f>
        <v>Senior</v>
      </c>
      <c r="G17641" s="2">
        <v>44656</v>
      </c>
      <c r="H17641" s="2" t="str">
        <f>TEXT(Anandalok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Anandalok_Store[[#This Row],[Age]]&gt;=50, "Senior", IF(Anandalok_Store[[#This Row],[Age]]&gt;=30, "Middle-aged", "Young"))</f>
        <v>Middle-aged</v>
      </c>
      <c r="G17642" s="2">
        <v>44656</v>
      </c>
      <c r="H17642" s="2" t="str">
        <f>TEXT(Anandalok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Anandalok_Store[[#This Row],[Age]]&gt;=50, "Senior", IF(Anandalok_Store[[#This Row],[Age]]&gt;=30, "Middle-aged", "Young"))</f>
        <v>Middle-aged</v>
      </c>
      <c r="G17643" s="2">
        <v>44656</v>
      </c>
      <c r="H17643" s="2" t="str">
        <f>TEXT(Anandalok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Anandalok_Store[[#This Row],[Age]]&gt;=50, "Senior", IF(Anandalok_Store[[#This Row],[Age]]&gt;=30, "Middle-aged", "Young"))</f>
        <v>Middle-aged</v>
      </c>
      <c r="G17644" s="2">
        <v>44656</v>
      </c>
      <c r="H17644" s="2" t="str">
        <f>TEXT(Anandalok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Anandalok_Store[[#This Row],[Age]]&gt;=50, "Senior", IF(Anandalok_Store[[#This Row],[Age]]&gt;=30, "Middle-aged", "Young"))</f>
        <v>Young</v>
      </c>
      <c r="G17645" s="2">
        <v>44656</v>
      </c>
      <c r="H17645" s="2" t="str">
        <f>TEXT(Anandalok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Anandalok_Store[[#This Row],[Age]]&gt;=50, "Senior", IF(Anandalok_Store[[#This Row],[Age]]&gt;=30, "Middle-aged", "Young"))</f>
        <v>Young</v>
      </c>
      <c r="G17646" s="2">
        <v>44656</v>
      </c>
      <c r="H17646" s="2" t="str">
        <f>TEXT(Anandalok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Anandalok_Store[[#This Row],[Age]]&gt;=50, "Senior", IF(Anandalok_Store[[#This Row],[Age]]&gt;=30, "Middle-aged", "Young"))</f>
        <v>Middle-aged</v>
      </c>
      <c r="G17647" s="2">
        <v>44656</v>
      </c>
      <c r="H17647" s="2" t="str">
        <f>TEXT(Anandalok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Anandalok_Store[[#This Row],[Age]]&gt;=50, "Senior", IF(Anandalok_Store[[#This Row],[Age]]&gt;=30, "Middle-aged", "Young"))</f>
        <v>Senior</v>
      </c>
      <c r="G17648" s="2">
        <v>44656</v>
      </c>
      <c r="H17648" s="2" t="str">
        <f>TEXT(Anandalok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Anandalok_Store[[#This Row],[Age]]&gt;=50, "Senior", IF(Anandalok_Store[[#This Row],[Age]]&gt;=30, "Middle-aged", "Young"))</f>
        <v>Middle-aged</v>
      </c>
      <c r="G17649" s="2">
        <v>44656</v>
      </c>
      <c r="H17649" s="2" t="str">
        <f>TEXT(Anandalok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Anandalok_Store[[#This Row],[Age]]&gt;=50, "Senior", IF(Anandalok_Store[[#This Row],[Age]]&gt;=30, "Middle-aged", "Young"))</f>
        <v>Middle-aged</v>
      </c>
      <c r="G17650" s="2">
        <v>44656</v>
      </c>
      <c r="H17650" s="2" t="str">
        <f>TEXT(Anandalok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Anandalok_Store[[#This Row],[Age]]&gt;=50, "Senior", IF(Anandalok_Store[[#This Row],[Age]]&gt;=30, "Middle-aged", "Young"))</f>
        <v>Middle-aged</v>
      </c>
      <c r="G17651" s="2">
        <v>44656</v>
      </c>
      <c r="H17651" s="2" t="str">
        <f>TEXT(Anandalok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Anandalok_Store[[#This Row],[Age]]&gt;=50, "Senior", IF(Anandalok_Store[[#This Row],[Age]]&gt;=30, "Middle-aged", "Young"))</f>
        <v>Middle-aged</v>
      </c>
      <c r="G17652" s="2">
        <v>44656</v>
      </c>
      <c r="H17652" s="2" t="str">
        <f>TEXT(Anandalok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Anandalok_Store[[#This Row],[Age]]&gt;=50, "Senior", IF(Anandalok_Store[[#This Row],[Age]]&gt;=30, "Middle-aged", "Young"))</f>
        <v>Young</v>
      </c>
      <c r="G17653" s="2">
        <v>44656</v>
      </c>
      <c r="H17653" s="2" t="str">
        <f>TEXT(Anandalok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Anandalok_Store[[#This Row],[Age]]&gt;=50, "Senior", IF(Anandalok_Store[[#This Row],[Age]]&gt;=30, "Middle-aged", "Young"))</f>
        <v>Middle-aged</v>
      </c>
      <c r="G17654" s="2">
        <v>44656</v>
      </c>
      <c r="H17654" s="2" t="str">
        <f>TEXT(Anandalok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Anandalok_Store[[#This Row],[Age]]&gt;=50, "Senior", IF(Anandalok_Store[[#This Row],[Age]]&gt;=30, "Middle-aged", "Young"))</f>
        <v>Young</v>
      </c>
      <c r="G17655" s="2">
        <v>44656</v>
      </c>
      <c r="H17655" s="2" t="str">
        <f>TEXT(Anandalok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Anandalok_Store[[#This Row],[Age]]&gt;=50, "Senior", IF(Anandalok_Store[[#This Row],[Age]]&gt;=30, "Middle-aged", "Young"))</f>
        <v>Middle-aged</v>
      </c>
      <c r="G17656" s="2">
        <v>44656</v>
      </c>
      <c r="H17656" s="2" t="str">
        <f>TEXT(Anandalok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Anandalok_Store[[#This Row],[Age]]&gt;=50, "Senior", IF(Anandalok_Store[[#This Row],[Age]]&gt;=30, "Middle-aged", "Young"))</f>
        <v>Middle-aged</v>
      </c>
      <c r="G17657" s="2">
        <v>44656</v>
      </c>
      <c r="H17657" s="2" t="str">
        <f>TEXT(Anandalok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Anandalok_Store[[#This Row],[Age]]&gt;=50, "Senior", IF(Anandalok_Store[[#This Row],[Age]]&gt;=30, "Middle-aged", "Young"))</f>
        <v>Young</v>
      </c>
      <c r="G17658" s="2">
        <v>44656</v>
      </c>
      <c r="H17658" s="2" t="str">
        <f>TEXT(Anandalok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Anandalok_Store[[#This Row],[Age]]&gt;=50, "Senior", IF(Anandalok_Store[[#This Row],[Age]]&gt;=30, "Middle-aged", "Young"))</f>
        <v>Young</v>
      </c>
      <c r="G17659" s="2">
        <v>44656</v>
      </c>
      <c r="H17659" s="2" t="str">
        <f>TEXT(Anandalok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Anandalok_Store[[#This Row],[Age]]&gt;=50, "Senior", IF(Anandalok_Store[[#This Row],[Age]]&gt;=30, "Middle-aged", "Young"))</f>
        <v>Middle-aged</v>
      </c>
      <c r="G17660" s="2">
        <v>44656</v>
      </c>
      <c r="H17660" s="2" t="str">
        <f>TEXT(Anandalok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Anandalok_Store[[#This Row],[Age]]&gt;=50, "Senior", IF(Anandalok_Store[[#This Row],[Age]]&gt;=30, "Middle-aged", "Young"))</f>
        <v>Senior</v>
      </c>
      <c r="G17661" s="2">
        <v>44656</v>
      </c>
      <c r="H17661" s="2" t="str">
        <f>TEXT(Anandalok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Anandalok_Store[[#This Row],[Age]]&gt;=50, "Senior", IF(Anandalok_Store[[#This Row],[Age]]&gt;=30, "Middle-aged", "Young"))</f>
        <v>Senior</v>
      </c>
      <c r="G17662" s="2">
        <v>44656</v>
      </c>
      <c r="H17662" s="2" t="str">
        <f>TEXT(Anandalok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Anandalok_Store[[#This Row],[Age]]&gt;=50, "Senior", IF(Anandalok_Store[[#This Row],[Age]]&gt;=30, "Middle-aged", "Young"))</f>
        <v>Middle-aged</v>
      </c>
      <c r="G17663" s="2">
        <v>44656</v>
      </c>
      <c r="H17663" s="2" t="str">
        <f>TEXT(Anandalok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Anandalok_Store[[#This Row],[Age]]&gt;=50, "Senior", IF(Anandalok_Store[[#This Row],[Age]]&gt;=30, "Middle-aged", "Young"))</f>
        <v>Young</v>
      </c>
      <c r="G17664" s="2">
        <v>44656</v>
      </c>
      <c r="H17664" s="2" t="str">
        <f>TEXT(Anandalok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Anandalok_Store[[#This Row],[Age]]&gt;=50, "Senior", IF(Anandalok_Store[[#This Row],[Age]]&gt;=30, "Middle-aged", "Young"))</f>
        <v>Middle-aged</v>
      </c>
      <c r="G17665" s="2">
        <v>44656</v>
      </c>
      <c r="H17665" s="2" t="str">
        <f>TEXT(Anandalok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Anandalok_Store[[#This Row],[Age]]&gt;=50, "Senior", IF(Anandalok_Store[[#This Row],[Age]]&gt;=30, "Middle-aged", "Young"))</f>
        <v>Middle-aged</v>
      </c>
      <c r="G17666" s="2">
        <v>44656</v>
      </c>
      <c r="H17666" s="2" t="str">
        <f>TEXT(Anandalok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Anandalok_Store[[#This Row],[Age]]&gt;=50, "Senior", IF(Anandalok_Store[[#This Row],[Age]]&gt;=30, "Middle-aged", "Young"))</f>
        <v>Young</v>
      </c>
      <c r="G17667" s="2">
        <v>44656</v>
      </c>
      <c r="H17667" s="2" t="str">
        <f>TEXT(Anandalok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Anandalok_Store[[#This Row],[Age]]&gt;=50, "Senior", IF(Anandalok_Store[[#This Row],[Age]]&gt;=30, "Middle-aged", "Young"))</f>
        <v>Young</v>
      </c>
      <c r="G17668" s="2">
        <v>44656</v>
      </c>
      <c r="H17668" s="2" t="str">
        <f>TEXT(Anandalok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Anandalok_Store[[#This Row],[Age]]&gt;=50, "Senior", IF(Anandalok_Store[[#This Row],[Age]]&gt;=30, "Middle-aged", "Young"))</f>
        <v>Young</v>
      </c>
      <c r="G17669" s="2">
        <v>44656</v>
      </c>
      <c r="H17669" s="2" t="str">
        <f>TEXT(Anandalok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Anandalok_Store[[#This Row],[Age]]&gt;=50, "Senior", IF(Anandalok_Store[[#This Row],[Age]]&gt;=30, "Middle-aged", "Young"))</f>
        <v>Middle-aged</v>
      </c>
      <c r="G17670" s="2">
        <v>44656</v>
      </c>
      <c r="H17670" s="2" t="str">
        <f>TEXT(Anandalok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Anandalok_Store[[#This Row],[Age]]&gt;=50, "Senior", IF(Anandalok_Store[[#This Row],[Age]]&gt;=30, "Middle-aged", "Young"))</f>
        <v>Young</v>
      </c>
      <c r="G17671" s="2">
        <v>44656</v>
      </c>
      <c r="H17671" s="2" t="str">
        <f>TEXT(Anandalok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Anandalok_Store[[#This Row],[Age]]&gt;=50, "Senior", IF(Anandalok_Store[[#This Row],[Age]]&gt;=30, "Middle-aged", "Young"))</f>
        <v>Young</v>
      </c>
      <c r="G17672" s="2">
        <v>44656</v>
      </c>
      <c r="H17672" s="2" t="str">
        <f>TEXT(Anandalok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Anandalok_Store[[#This Row],[Age]]&gt;=50, "Senior", IF(Anandalok_Store[[#This Row],[Age]]&gt;=30, "Middle-aged", "Young"))</f>
        <v>Young</v>
      </c>
      <c r="G17673" s="2">
        <v>44656</v>
      </c>
      <c r="H17673" s="2" t="str">
        <f>TEXT(Anandalok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Anandalok_Store[[#This Row],[Age]]&gt;=50, "Senior", IF(Anandalok_Store[[#This Row],[Age]]&gt;=30, "Middle-aged", "Young"))</f>
        <v>Middle-aged</v>
      </c>
      <c r="G17674" s="2">
        <v>44656</v>
      </c>
      <c r="H17674" s="2" t="str">
        <f>TEXT(Anandalok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Anandalok_Store[[#This Row],[Age]]&gt;=50, "Senior", IF(Anandalok_Store[[#This Row],[Age]]&gt;=30, "Middle-aged", "Young"))</f>
        <v>Middle-aged</v>
      </c>
      <c r="G17675" s="2">
        <v>44656</v>
      </c>
      <c r="H17675" s="2" t="str">
        <f>TEXT(Anandalok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Anandalok_Store[[#This Row],[Age]]&gt;=50, "Senior", IF(Anandalok_Store[[#This Row],[Age]]&gt;=30, "Middle-aged", "Young"))</f>
        <v>Young</v>
      </c>
      <c r="G17676" s="2">
        <v>44656</v>
      </c>
      <c r="H17676" s="2" t="str">
        <f>TEXT(Anandalok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Anandalok_Store[[#This Row],[Age]]&gt;=50, "Senior", IF(Anandalok_Store[[#This Row],[Age]]&gt;=30, "Middle-aged", "Young"))</f>
        <v>Middle-aged</v>
      </c>
      <c r="G17677" s="2">
        <v>44656</v>
      </c>
      <c r="H17677" s="2" t="str">
        <f>TEXT(Anandalok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Anandalok_Store[[#This Row],[Age]]&gt;=50, "Senior", IF(Anandalok_Store[[#This Row],[Age]]&gt;=30, "Middle-aged", "Young"))</f>
        <v>Senior</v>
      </c>
      <c r="G17678" s="2">
        <v>44656</v>
      </c>
      <c r="H17678" s="2" t="str">
        <f>TEXT(Anandalok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Anandalok_Store[[#This Row],[Age]]&gt;=50, "Senior", IF(Anandalok_Store[[#This Row],[Age]]&gt;=30, "Middle-aged", "Young"))</f>
        <v>Middle-aged</v>
      </c>
      <c r="G17679" s="2">
        <v>44656</v>
      </c>
      <c r="H17679" s="2" t="str">
        <f>TEXT(Anandalok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Anandalok_Store[[#This Row],[Age]]&gt;=50, "Senior", IF(Anandalok_Store[[#This Row],[Age]]&gt;=30, "Middle-aged", "Young"))</f>
        <v>Young</v>
      </c>
      <c r="G17680" s="2">
        <v>44656</v>
      </c>
      <c r="H17680" s="2" t="str">
        <f>TEXT(Anandalok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Anandalok_Store[[#This Row],[Age]]&gt;=50, "Senior", IF(Anandalok_Store[[#This Row],[Age]]&gt;=30, "Middle-aged", "Young"))</f>
        <v>Senior</v>
      </c>
      <c r="G17681" s="2">
        <v>44656</v>
      </c>
      <c r="H17681" s="2" t="str">
        <f>TEXT(Anandalok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Anandalok_Store[[#This Row],[Age]]&gt;=50, "Senior", IF(Anandalok_Store[[#This Row],[Age]]&gt;=30, "Middle-aged", "Young"))</f>
        <v>Young</v>
      </c>
      <c r="G17682" s="2">
        <v>44656</v>
      </c>
      <c r="H17682" s="2" t="str">
        <f>TEXT(Anandalok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Anandalok_Store[[#This Row],[Age]]&gt;=50, "Senior", IF(Anandalok_Store[[#This Row],[Age]]&gt;=30, "Middle-aged", "Young"))</f>
        <v>Middle-aged</v>
      </c>
      <c r="G17683" s="2">
        <v>44656</v>
      </c>
      <c r="H17683" s="2" t="str">
        <f>TEXT(Anandalok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Anandalok_Store[[#This Row],[Age]]&gt;=50, "Senior", IF(Anandalok_Store[[#This Row],[Age]]&gt;=30, "Middle-aged", "Young"))</f>
        <v>Young</v>
      </c>
      <c r="G17684" s="2">
        <v>44656</v>
      </c>
      <c r="H17684" s="2" t="str">
        <f>TEXT(Anandalok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Anandalok_Store[[#This Row],[Age]]&gt;=50, "Senior", IF(Anandalok_Store[[#This Row],[Age]]&gt;=30, "Middle-aged", "Young"))</f>
        <v>Middle-aged</v>
      </c>
      <c r="G17685" s="2">
        <v>44656</v>
      </c>
      <c r="H17685" s="2" t="str">
        <f>TEXT(Anandalok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Anandalok_Store[[#This Row],[Age]]&gt;=50, "Senior", IF(Anandalok_Store[[#This Row],[Age]]&gt;=30, "Middle-aged", "Young"))</f>
        <v>Young</v>
      </c>
      <c r="G17686" s="2">
        <v>44656</v>
      </c>
      <c r="H17686" s="2" t="str">
        <f>TEXT(Anandalok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Anandalok_Store[[#This Row],[Age]]&gt;=50, "Senior", IF(Anandalok_Store[[#This Row],[Age]]&gt;=30, "Middle-aged", "Young"))</f>
        <v>Middle-aged</v>
      </c>
      <c r="G17687" s="2">
        <v>44656</v>
      </c>
      <c r="H17687" s="2" t="str">
        <f>TEXT(Anandalok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Anandalok_Store[[#This Row],[Age]]&gt;=50, "Senior", IF(Anandalok_Store[[#This Row],[Age]]&gt;=30, "Middle-aged", "Young"))</f>
        <v>Senior</v>
      </c>
      <c r="G17688" s="2">
        <v>44656</v>
      </c>
      <c r="H17688" s="2" t="str">
        <f>TEXT(Anandalok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Anandalok_Store[[#This Row],[Age]]&gt;=50, "Senior", IF(Anandalok_Store[[#This Row],[Age]]&gt;=30, "Middle-aged", "Young"))</f>
        <v>Middle-aged</v>
      </c>
      <c r="G17689" s="2">
        <v>44656</v>
      </c>
      <c r="H17689" s="2" t="str">
        <f>TEXT(Anandalok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Anandalok_Store[[#This Row],[Age]]&gt;=50, "Senior", IF(Anandalok_Store[[#This Row],[Age]]&gt;=30, "Middle-aged", "Young"))</f>
        <v>Senior</v>
      </c>
      <c r="G17690" s="2">
        <v>44656</v>
      </c>
      <c r="H17690" s="2" t="str">
        <f>TEXT(Anandalok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Anandalok_Store[[#This Row],[Age]]&gt;=50, "Senior", IF(Anandalok_Store[[#This Row],[Age]]&gt;=30, "Middle-aged", "Young"))</f>
        <v>Middle-aged</v>
      </c>
      <c r="G17691" s="2">
        <v>44656</v>
      </c>
      <c r="H17691" s="2" t="str">
        <f>TEXT(Anandalok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Anandalok_Store[[#This Row],[Age]]&gt;=50, "Senior", IF(Anandalok_Store[[#This Row],[Age]]&gt;=30, "Middle-aged", "Young"))</f>
        <v>Senior</v>
      </c>
      <c r="G17692" s="2">
        <v>44656</v>
      </c>
      <c r="H17692" s="2" t="str">
        <f>TEXT(Anandalok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Anandalok_Store[[#This Row],[Age]]&gt;=50, "Senior", IF(Anandalok_Store[[#This Row],[Age]]&gt;=30, "Middle-aged", "Young"))</f>
        <v>Senior</v>
      </c>
      <c r="G17693" s="2">
        <v>44656</v>
      </c>
      <c r="H17693" s="2" t="str">
        <f>TEXT(Anandalok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Anandalok_Store[[#This Row],[Age]]&gt;=50, "Senior", IF(Anandalok_Store[[#This Row],[Age]]&gt;=30, "Middle-aged", "Young"))</f>
        <v>Senior</v>
      </c>
      <c r="G17694" s="2">
        <v>44656</v>
      </c>
      <c r="H17694" s="2" t="str">
        <f>TEXT(Anandalok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Anandalok_Store[[#This Row],[Age]]&gt;=50, "Senior", IF(Anandalok_Store[[#This Row],[Age]]&gt;=30, "Middle-aged", "Young"))</f>
        <v>Middle-aged</v>
      </c>
      <c r="G17695" s="2">
        <v>44656</v>
      </c>
      <c r="H17695" s="2" t="str">
        <f>TEXT(Anandalok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Anandalok_Store[[#This Row],[Age]]&gt;=50, "Senior", IF(Anandalok_Store[[#This Row],[Age]]&gt;=30, "Middle-aged", "Young"))</f>
        <v>Young</v>
      </c>
      <c r="G17696" s="2">
        <v>44656</v>
      </c>
      <c r="H17696" s="2" t="str">
        <f>TEXT(Anandalok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Anandalok_Store[[#This Row],[Age]]&gt;=50, "Senior", IF(Anandalok_Store[[#This Row],[Age]]&gt;=30, "Middle-aged", "Young"))</f>
        <v>Middle-aged</v>
      </c>
      <c r="G17697" s="2">
        <v>44656</v>
      </c>
      <c r="H17697" s="2" t="str">
        <f>TEXT(Anandalok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Anandalok_Store[[#This Row],[Age]]&gt;=50, "Senior", IF(Anandalok_Store[[#This Row],[Age]]&gt;=30, "Middle-aged", "Young"))</f>
        <v>Middle-aged</v>
      </c>
      <c r="G17698" s="2">
        <v>44656</v>
      </c>
      <c r="H17698" s="2" t="str">
        <f>TEXT(Anandalok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Anandalok_Store[[#This Row],[Age]]&gt;=50, "Senior", IF(Anandalok_Store[[#This Row],[Age]]&gt;=30, "Middle-aged", "Young"))</f>
        <v>Middle-aged</v>
      </c>
      <c r="G17699" s="2">
        <v>44656</v>
      </c>
      <c r="H17699" s="2" t="str">
        <f>TEXT(Anandalok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Anandalok_Store[[#This Row],[Age]]&gt;=50, "Senior", IF(Anandalok_Store[[#This Row],[Age]]&gt;=30, "Middle-aged", "Young"))</f>
        <v>Young</v>
      </c>
      <c r="G17700" s="2">
        <v>44656</v>
      </c>
      <c r="H17700" s="2" t="str">
        <f>TEXT(Anandalok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Anandalok_Store[[#This Row],[Age]]&gt;=50, "Senior", IF(Anandalok_Store[[#This Row],[Age]]&gt;=30, "Middle-aged", "Young"))</f>
        <v>Middle-aged</v>
      </c>
      <c r="G17701" s="2">
        <v>44656</v>
      </c>
      <c r="H17701" s="2" t="str">
        <f>TEXT(Anandalok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Anandalok_Store[[#This Row],[Age]]&gt;=50, "Senior", IF(Anandalok_Store[[#This Row],[Age]]&gt;=30, "Middle-aged", "Young"))</f>
        <v>Young</v>
      </c>
      <c r="G17702" s="2">
        <v>44656</v>
      </c>
      <c r="H17702" s="2" t="str">
        <f>TEXT(Anandalok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Anandalok_Store[[#This Row],[Age]]&gt;=50, "Senior", IF(Anandalok_Store[[#This Row],[Age]]&gt;=30, "Middle-aged", "Young"))</f>
        <v>Young</v>
      </c>
      <c r="G17703" s="2">
        <v>44656</v>
      </c>
      <c r="H17703" s="2" t="str">
        <f>TEXT(Anandalok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Anandalok_Store[[#This Row],[Age]]&gt;=50, "Senior", IF(Anandalok_Store[[#This Row],[Age]]&gt;=30, "Middle-aged", "Young"))</f>
        <v>Young</v>
      </c>
      <c r="G17704" s="2">
        <v>44656</v>
      </c>
      <c r="H17704" s="2" t="str">
        <f>TEXT(Anandalok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Anandalok_Store[[#This Row],[Age]]&gt;=50, "Senior", IF(Anandalok_Store[[#This Row],[Age]]&gt;=30, "Middle-aged", "Young"))</f>
        <v>Middle-aged</v>
      </c>
      <c r="G17705" s="2">
        <v>44656</v>
      </c>
      <c r="H17705" s="2" t="str">
        <f>TEXT(Anandalok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Anandalok_Store[[#This Row],[Age]]&gt;=50, "Senior", IF(Anandalok_Store[[#This Row],[Age]]&gt;=30, "Middle-aged", "Young"))</f>
        <v>Young</v>
      </c>
      <c r="G17706" s="2">
        <v>44656</v>
      </c>
      <c r="H17706" s="2" t="str">
        <f>TEXT(Anandalok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Anandalok_Store[[#This Row],[Age]]&gt;=50, "Senior", IF(Anandalok_Store[[#This Row],[Age]]&gt;=30, "Middle-aged", "Young"))</f>
        <v>Middle-aged</v>
      </c>
      <c r="G17707" s="2">
        <v>44656</v>
      </c>
      <c r="H17707" s="2" t="str">
        <f>TEXT(Anandalok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Anandalok_Store[[#This Row],[Age]]&gt;=50, "Senior", IF(Anandalok_Store[[#This Row],[Age]]&gt;=30, "Middle-aged", "Young"))</f>
        <v>Middle-aged</v>
      </c>
      <c r="G17708" s="2">
        <v>44656</v>
      </c>
      <c r="H17708" s="2" t="str">
        <f>TEXT(Anandalok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Anandalok_Store[[#This Row],[Age]]&gt;=50, "Senior", IF(Anandalok_Store[[#This Row],[Age]]&gt;=30, "Middle-aged", "Young"))</f>
        <v>Middle-aged</v>
      </c>
      <c r="G17709" s="2">
        <v>44656</v>
      </c>
      <c r="H17709" s="2" t="str">
        <f>TEXT(Anandalok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Anandalok_Store[[#This Row],[Age]]&gt;=50, "Senior", IF(Anandalok_Store[[#This Row],[Age]]&gt;=30, "Middle-aged", "Young"))</f>
        <v>Senior</v>
      </c>
      <c r="G17710" s="2">
        <v>44656</v>
      </c>
      <c r="H17710" s="2" t="str">
        <f>TEXT(Anandalok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Anandalok_Store[[#This Row],[Age]]&gt;=50, "Senior", IF(Anandalok_Store[[#This Row],[Age]]&gt;=30, "Middle-aged", "Young"))</f>
        <v>Senior</v>
      </c>
      <c r="G17711" s="2">
        <v>44656</v>
      </c>
      <c r="H17711" s="2" t="str">
        <f>TEXT(Anandalok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Anandalok_Store[[#This Row],[Age]]&gt;=50, "Senior", IF(Anandalok_Store[[#This Row],[Age]]&gt;=30, "Middle-aged", "Young"))</f>
        <v>Senior</v>
      </c>
      <c r="G17712" s="2">
        <v>44656</v>
      </c>
      <c r="H17712" s="2" t="str">
        <f>TEXT(Anandalok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Anandalok_Store[[#This Row],[Age]]&gt;=50, "Senior", IF(Anandalok_Store[[#This Row],[Age]]&gt;=30, "Middle-aged", "Young"))</f>
        <v>Middle-aged</v>
      </c>
      <c r="G17713" s="2">
        <v>44656</v>
      </c>
      <c r="H17713" s="2" t="str">
        <f>TEXT(Anandalok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Anandalok_Store[[#This Row],[Age]]&gt;=50, "Senior", IF(Anandalok_Store[[#This Row],[Age]]&gt;=30, "Middle-aged", "Young"))</f>
        <v>Middle-aged</v>
      </c>
      <c r="G17714" s="2">
        <v>44656</v>
      </c>
      <c r="H17714" s="2" t="str">
        <f>TEXT(Anandalok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Anandalok_Store[[#This Row],[Age]]&gt;=50, "Senior", IF(Anandalok_Store[[#This Row],[Age]]&gt;=30, "Middle-aged", "Young"))</f>
        <v>Middle-aged</v>
      </c>
      <c r="G17715" s="2">
        <v>44656</v>
      </c>
      <c r="H17715" s="2" t="str">
        <f>TEXT(Anandalok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Anandalok_Store[[#This Row],[Age]]&gt;=50, "Senior", IF(Anandalok_Store[[#This Row],[Age]]&gt;=30, "Middle-aged", "Young"))</f>
        <v>Senior</v>
      </c>
      <c r="G17716" s="2">
        <v>44656</v>
      </c>
      <c r="H17716" s="2" t="str">
        <f>TEXT(Anandalok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Anandalok_Store[[#This Row],[Age]]&gt;=50, "Senior", IF(Anandalok_Store[[#This Row],[Age]]&gt;=30, "Middle-aged", "Young"))</f>
        <v>Senior</v>
      </c>
      <c r="G17717" s="2">
        <v>44656</v>
      </c>
      <c r="H17717" s="2" t="str">
        <f>TEXT(Anandalok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Anandalok_Store[[#This Row],[Age]]&gt;=50, "Senior", IF(Anandalok_Store[[#This Row],[Age]]&gt;=30, "Middle-aged", "Young"))</f>
        <v>Young</v>
      </c>
      <c r="G17718" s="2">
        <v>44656</v>
      </c>
      <c r="H17718" s="2" t="str">
        <f>TEXT(Anandalok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Anandalok_Store[[#This Row],[Age]]&gt;=50, "Senior", IF(Anandalok_Store[[#This Row],[Age]]&gt;=30, "Middle-aged", "Young"))</f>
        <v>Middle-aged</v>
      </c>
      <c r="G17719" s="2">
        <v>44656</v>
      </c>
      <c r="H17719" s="2" t="str">
        <f>TEXT(Anandalok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Anandalok_Store[[#This Row],[Age]]&gt;=50, "Senior", IF(Anandalok_Store[[#This Row],[Age]]&gt;=30, "Middle-aged", "Young"))</f>
        <v>Young</v>
      </c>
      <c r="G17720" s="2">
        <v>44656</v>
      </c>
      <c r="H17720" s="2" t="str">
        <f>TEXT(Anandalok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Anandalok_Store[[#This Row],[Age]]&gt;=50, "Senior", IF(Anandalok_Store[[#This Row],[Age]]&gt;=30, "Middle-aged", "Young"))</f>
        <v>Middle-aged</v>
      </c>
      <c r="G17721" s="2">
        <v>44656</v>
      </c>
      <c r="H17721" s="2" t="str">
        <f>TEXT(Anandalok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Anandalok_Store[[#This Row],[Age]]&gt;=50, "Senior", IF(Anandalok_Store[[#This Row],[Age]]&gt;=30, "Middle-aged", "Young"))</f>
        <v>Senior</v>
      </c>
      <c r="G17722" s="2">
        <v>44656</v>
      </c>
      <c r="H17722" s="2" t="str">
        <f>TEXT(Anandalok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Anandalok_Store[[#This Row],[Age]]&gt;=50, "Senior", IF(Anandalok_Store[[#This Row],[Age]]&gt;=30, "Middle-aged", "Young"))</f>
        <v>Young</v>
      </c>
      <c r="G17723" s="2">
        <v>44656</v>
      </c>
      <c r="H17723" s="2" t="str">
        <f>TEXT(Anandalok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Anandalok_Store[[#This Row],[Age]]&gt;=50, "Senior", IF(Anandalok_Store[[#This Row],[Age]]&gt;=30, "Middle-aged", "Young"))</f>
        <v>Middle-aged</v>
      </c>
      <c r="G17724" s="2">
        <v>44656</v>
      </c>
      <c r="H17724" s="2" t="str">
        <f>TEXT(Anandalok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Anandalok_Store[[#This Row],[Age]]&gt;=50, "Senior", IF(Anandalok_Store[[#This Row],[Age]]&gt;=30, "Middle-aged", "Young"))</f>
        <v>Middle-aged</v>
      </c>
      <c r="G17725" s="2">
        <v>44656</v>
      </c>
      <c r="H17725" s="2" t="str">
        <f>TEXT(Anandalok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Anandalok_Store[[#This Row],[Age]]&gt;=50, "Senior", IF(Anandalok_Store[[#This Row],[Age]]&gt;=30, "Middle-aged", "Young"))</f>
        <v>Senior</v>
      </c>
      <c r="G17726" s="2">
        <v>44656</v>
      </c>
      <c r="H17726" s="2" t="str">
        <f>TEXT(Anandalok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Anandalok_Store[[#This Row],[Age]]&gt;=50, "Senior", IF(Anandalok_Store[[#This Row],[Age]]&gt;=30, "Middle-aged", "Young"))</f>
        <v>Middle-aged</v>
      </c>
      <c r="G17727" s="2">
        <v>44656</v>
      </c>
      <c r="H17727" s="2" t="str">
        <f>TEXT(Anandalok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Anandalok_Store[[#This Row],[Age]]&gt;=50, "Senior", IF(Anandalok_Store[[#This Row],[Age]]&gt;=30, "Middle-aged", "Young"))</f>
        <v>Young</v>
      </c>
      <c r="G17728" s="2">
        <v>44656</v>
      </c>
      <c r="H17728" s="2" t="str">
        <f>TEXT(Anandalok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Anandalok_Store[[#This Row],[Age]]&gt;=50, "Senior", IF(Anandalok_Store[[#This Row],[Age]]&gt;=30, "Middle-aged", "Young"))</f>
        <v>Middle-aged</v>
      </c>
      <c r="G17729" s="2">
        <v>44656</v>
      </c>
      <c r="H17729" s="2" t="str">
        <f>TEXT(Anandalok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Anandalok_Store[[#This Row],[Age]]&gt;=50, "Senior", IF(Anandalok_Store[[#This Row],[Age]]&gt;=30, "Middle-aged", "Young"))</f>
        <v>Young</v>
      </c>
      <c r="G17730" s="2">
        <v>44656</v>
      </c>
      <c r="H17730" s="2" t="str">
        <f>TEXT(Anandalok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Anandalok_Store[[#This Row],[Age]]&gt;=50, "Senior", IF(Anandalok_Store[[#This Row],[Age]]&gt;=30, "Middle-aged", "Young"))</f>
        <v>Middle-aged</v>
      </c>
      <c r="G17731" s="2">
        <v>44656</v>
      </c>
      <c r="H17731" s="2" t="str">
        <f>TEXT(Anandalok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Anandalok_Store[[#This Row],[Age]]&gt;=50, "Senior", IF(Anandalok_Store[[#This Row],[Age]]&gt;=30, "Middle-aged", "Young"))</f>
        <v>Middle-aged</v>
      </c>
      <c r="G17732" s="2">
        <v>44656</v>
      </c>
      <c r="H17732" s="2" t="str">
        <f>TEXT(Anandalok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Anandalok_Store[[#This Row],[Age]]&gt;=50, "Senior", IF(Anandalok_Store[[#This Row],[Age]]&gt;=30, "Middle-aged", "Young"))</f>
        <v>Senior</v>
      </c>
      <c r="G17733" s="2">
        <v>44656</v>
      </c>
      <c r="H17733" s="2" t="str">
        <f>TEXT(Anandalok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Anandalok_Store[[#This Row],[Age]]&gt;=50, "Senior", IF(Anandalok_Store[[#This Row],[Age]]&gt;=30, "Middle-aged", "Young"))</f>
        <v>Middle-aged</v>
      </c>
      <c r="G17734" s="2">
        <v>44656</v>
      </c>
      <c r="H17734" s="2" t="str">
        <f>TEXT(Anandalok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Anandalok_Store[[#This Row],[Age]]&gt;=50, "Senior", IF(Anandalok_Store[[#This Row],[Age]]&gt;=30, "Middle-aged", "Young"))</f>
        <v>Middle-aged</v>
      </c>
      <c r="G17735" s="2">
        <v>44656</v>
      </c>
      <c r="H17735" s="2" t="str">
        <f>TEXT(Anandalok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Anandalok_Store[[#This Row],[Age]]&gt;=50, "Senior", IF(Anandalok_Store[[#This Row],[Age]]&gt;=30, "Middle-aged", "Young"))</f>
        <v>Middle-aged</v>
      </c>
      <c r="G17736" s="2">
        <v>44656</v>
      </c>
      <c r="H17736" s="2" t="str">
        <f>TEXT(Anandalok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Anandalok_Store[[#This Row],[Age]]&gt;=50, "Senior", IF(Anandalok_Store[[#This Row],[Age]]&gt;=30, "Middle-aged", "Young"))</f>
        <v>Senior</v>
      </c>
      <c r="G17737" s="2">
        <v>44656</v>
      </c>
      <c r="H17737" s="2" t="str">
        <f>TEXT(Anandalok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Anandalok_Store[[#This Row],[Age]]&gt;=50, "Senior", IF(Anandalok_Store[[#This Row],[Age]]&gt;=30, "Middle-aged", "Young"))</f>
        <v>Middle-aged</v>
      </c>
      <c r="G17738" s="2">
        <v>44656</v>
      </c>
      <c r="H17738" s="2" t="str">
        <f>TEXT(Anandalok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Anandalok_Store[[#This Row],[Age]]&gt;=50, "Senior", IF(Anandalok_Store[[#This Row],[Age]]&gt;=30, "Middle-aged", "Young"))</f>
        <v>Senior</v>
      </c>
      <c r="G17739" s="2">
        <v>44656</v>
      </c>
      <c r="H17739" s="2" t="str">
        <f>TEXT(Anandalok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Anandalok_Store[[#This Row],[Age]]&gt;=50, "Senior", IF(Anandalok_Store[[#This Row],[Age]]&gt;=30, "Middle-aged", "Young"))</f>
        <v>Senior</v>
      </c>
      <c r="G17740" s="2">
        <v>44656</v>
      </c>
      <c r="H17740" s="2" t="str">
        <f>TEXT(Anandalok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Anandalok_Store[[#This Row],[Age]]&gt;=50, "Senior", IF(Anandalok_Store[[#This Row],[Age]]&gt;=30, "Middle-aged", "Young"))</f>
        <v>Middle-aged</v>
      </c>
      <c r="G17741" s="2">
        <v>44656</v>
      </c>
      <c r="H17741" s="2" t="str">
        <f>TEXT(Anandalok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Anandalok_Store[[#This Row],[Age]]&gt;=50, "Senior", IF(Anandalok_Store[[#This Row],[Age]]&gt;=30, "Middle-aged", "Young"))</f>
        <v>Middle-aged</v>
      </c>
      <c r="G17742" s="2">
        <v>44656</v>
      </c>
      <c r="H17742" s="2" t="str">
        <f>TEXT(Anandalok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Anandalok_Store[[#This Row],[Age]]&gt;=50, "Senior", IF(Anandalok_Store[[#This Row],[Age]]&gt;=30, "Middle-aged", "Young"))</f>
        <v>Middle-aged</v>
      </c>
      <c r="G17743" s="2">
        <v>44656</v>
      </c>
      <c r="H17743" s="2" t="str">
        <f>TEXT(Anandalok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Anandalok_Store[[#This Row],[Age]]&gt;=50, "Senior", IF(Anandalok_Store[[#This Row],[Age]]&gt;=30, "Middle-aged", "Young"))</f>
        <v>Middle-aged</v>
      </c>
      <c r="G17744" s="2">
        <v>44656</v>
      </c>
      <c r="H17744" s="2" t="str">
        <f>TEXT(Anandalok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Anandalok_Store[[#This Row],[Age]]&gt;=50, "Senior", IF(Anandalok_Store[[#This Row],[Age]]&gt;=30, "Middle-aged", "Young"))</f>
        <v>Middle-aged</v>
      </c>
      <c r="G17745" s="2">
        <v>44656</v>
      </c>
      <c r="H17745" s="2" t="str">
        <f>TEXT(Anandalok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Anandalok_Store[[#This Row],[Age]]&gt;=50, "Senior", IF(Anandalok_Store[[#This Row],[Age]]&gt;=30, "Middle-aged", "Young"))</f>
        <v>Senior</v>
      </c>
      <c r="G17746" s="2">
        <v>44656</v>
      </c>
      <c r="H17746" s="2" t="str">
        <f>TEXT(Anandalok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Anandalok_Store[[#This Row],[Age]]&gt;=50, "Senior", IF(Anandalok_Store[[#This Row],[Age]]&gt;=30, "Middle-aged", "Young"))</f>
        <v>Young</v>
      </c>
      <c r="G17747" s="2">
        <v>44656</v>
      </c>
      <c r="H17747" s="2" t="str">
        <f>TEXT(Anandalok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Anandalok_Store[[#This Row],[Age]]&gt;=50, "Senior", IF(Anandalok_Store[[#This Row],[Age]]&gt;=30, "Middle-aged", "Young"))</f>
        <v>Middle-aged</v>
      </c>
      <c r="G17748" s="2">
        <v>44656</v>
      </c>
      <c r="H17748" s="2" t="str">
        <f>TEXT(Anandalok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Anandalok_Store[[#This Row],[Age]]&gt;=50, "Senior", IF(Anandalok_Store[[#This Row],[Age]]&gt;=30, "Middle-aged", "Young"))</f>
        <v>Young</v>
      </c>
      <c r="G17749" s="2">
        <v>44656</v>
      </c>
      <c r="H17749" s="2" t="str">
        <f>TEXT(Anandalok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Anandalok_Store[[#This Row],[Age]]&gt;=50, "Senior", IF(Anandalok_Store[[#This Row],[Age]]&gt;=30, "Middle-aged", "Young"))</f>
        <v>Young</v>
      </c>
      <c r="G17750" s="2">
        <v>44656</v>
      </c>
      <c r="H17750" s="2" t="str">
        <f>TEXT(Anandalok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Anandalok_Store[[#This Row],[Age]]&gt;=50, "Senior", IF(Anandalok_Store[[#This Row],[Age]]&gt;=30, "Middle-aged", "Young"))</f>
        <v>Middle-aged</v>
      </c>
      <c r="G17751" s="2">
        <v>44656</v>
      </c>
      <c r="H17751" s="2" t="str">
        <f>TEXT(Anandalok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Anandalok_Store[[#This Row],[Age]]&gt;=50, "Senior", IF(Anandalok_Store[[#This Row],[Age]]&gt;=30, "Middle-aged", "Young"))</f>
        <v>Senior</v>
      </c>
      <c r="G17752" s="2">
        <v>44656</v>
      </c>
      <c r="H17752" s="2" t="str">
        <f>TEXT(Anandalok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Anandalok_Store[[#This Row],[Age]]&gt;=50, "Senior", IF(Anandalok_Store[[#This Row],[Age]]&gt;=30, "Middle-aged", "Young"))</f>
        <v>Middle-aged</v>
      </c>
      <c r="G17753" s="2">
        <v>44656</v>
      </c>
      <c r="H17753" s="2" t="str">
        <f>TEXT(Anandalok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Anandalok_Store[[#This Row],[Age]]&gt;=50, "Senior", IF(Anandalok_Store[[#This Row],[Age]]&gt;=30, "Middle-aged", "Young"))</f>
        <v>Senior</v>
      </c>
      <c r="G17754" s="2">
        <v>44656</v>
      </c>
      <c r="H17754" s="2" t="str">
        <f>TEXT(Anandalok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Anandalok_Store[[#This Row],[Age]]&gt;=50, "Senior", IF(Anandalok_Store[[#This Row],[Age]]&gt;=30, "Middle-aged", "Young"))</f>
        <v>Middle-aged</v>
      </c>
      <c r="G17755" s="2">
        <v>44656</v>
      </c>
      <c r="H17755" s="2" t="str">
        <f>TEXT(Anandalok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Anandalok_Store[[#This Row],[Age]]&gt;=50, "Senior", IF(Anandalok_Store[[#This Row],[Age]]&gt;=30, "Middle-aged", "Young"))</f>
        <v>Young</v>
      </c>
      <c r="G17756" s="2">
        <v>44656</v>
      </c>
      <c r="H17756" s="2" t="str">
        <f>TEXT(Anandalok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Anandalok_Store[[#This Row],[Age]]&gt;=50, "Senior", IF(Anandalok_Store[[#This Row],[Age]]&gt;=30, "Middle-aged", "Young"))</f>
        <v>Young</v>
      </c>
      <c r="G17757" s="2">
        <v>44656</v>
      </c>
      <c r="H17757" s="2" t="str">
        <f>TEXT(Anandalok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Anandalok_Store[[#This Row],[Age]]&gt;=50, "Senior", IF(Anandalok_Store[[#This Row],[Age]]&gt;=30, "Middle-aged", "Young"))</f>
        <v>Middle-aged</v>
      </c>
      <c r="G17758" s="2">
        <v>44656</v>
      </c>
      <c r="H17758" s="2" t="str">
        <f>TEXT(Anandalok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Anandalok_Store[[#This Row],[Age]]&gt;=50, "Senior", IF(Anandalok_Store[[#This Row],[Age]]&gt;=30, "Middle-aged", "Young"))</f>
        <v>Senior</v>
      </c>
      <c r="G17759" s="2">
        <v>44656</v>
      </c>
      <c r="H17759" s="2" t="str">
        <f>TEXT(Anandalok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Anandalok_Store[[#This Row],[Age]]&gt;=50, "Senior", IF(Anandalok_Store[[#This Row],[Age]]&gt;=30, "Middle-aged", "Young"))</f>
        <v>Young</v>
      </c>
      <c r="G17760" s="2">
        <v>44656</v>
      </c>
      <c r="H17760" s="2" t="str">
        <f>TEXT(Anandalok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Anandalok_Store[[#This Row],[Age]]&gt;=50, "Senior", IF(Anandalok_Store[[#This Row],[Age]]&gt;=30, "Middle-aged", "Young"))</f>
        <v>Young</v>
      </c>
      <c r="G17761" s="2">
        <v>44656</v>
      </c>
      <c r="H17761" s="2" t="str">
        <f>TEXT(Anandalok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Anandalok_Store[[#This Row],[Age]]&gt;=50, "Senior", IF(Anandalok_Store[[#This Row],[Age]]&gt;=30, "Middle-aged", "Young"))</f>
        <v>Middle-aged</v>
      </c>
      <c r="G17762" s="2">
        <v>44656</v>
      </c>
      <c r="H17762" s="2" t="str">
        <f>TEXT(Anandalok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Anandalok_Store[[#This Row],[Age]]&gt;=50, "Senior", IF(Anandalok_Store[[#This Row],[Age]]&gt;=30, "Middle-aged", "Young"))</f>
        <v>Middle-aged</v>
      </c>
      <c r="G17763" s="2">
        <v>44656</v>
      </c>
      <c r="H17763" s="2" t="str">
        <f>TEXT(Anandalok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Anandalok_Store[[#This Row],[Age]]&gt;=50, "Senior", IF(Anandalok_Store[[#This Row],[Age]]&gt;=30, "Middle-aged", "Young"))</f>
        <v>Middle-aged</v>
      </c>
      <c r="G17764" s="2">
        <v>44656</v>
      </c>
      <c r="H17764" s="2" t="str">
        <f>TEXT(Anandalok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Anandalok_Store[[#This Row],[Age]]&gt;=50, "Senior", IF(Anandalok_Store[[#This Row],[Age]]&gt;=30, "Middle-aged", "Young"))</f>
        <v>Middle-aged</v>
      </c>
      <c r="G17765" s="2">
        <v>44656</v>
      </c>
      <c r="H17765" s="2" t="str">
        <f>TEXT(Anandalok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Anandalok_Store[[#This Row],[Age]]&gt;=50, "Senior", IF(Anandalok_Store[[#This Row],[Age]]&gt;=30, "Middle-aged", "Young"))</f>
        <v>Middle-aged</v>
      </c>
      <c r="G17766" s="2">
        <v>44656</v>
      </c>
      <c r="H17766" s="2" t="str">
        <f>TEXT(Anandalok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Anandalok_Store[[#This Row],[Age]]&gt;=50, "Senior", IF(Anandalok_Store[[#This Row],[Age]]&gt;=30, "Middle-aged", "Young"))</f>
        <v>Middle-aged</v>
      </c>
      <c r="G17767" s="2">
        <v>44656</v>
      </c>
      <c r="H17767" s="2" t="str">
        <f>TEXT(Anandalok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Anandalok_Store[[#This Row],[Age]]&gt;=50, "Senior", IF(Anandalok_Store[[#This Row],[Age]]&gt;=30, "Middle-aged", "Young"))</f>
        <v>Middle-aged</v>
      </c>
      <c r="G17768" s="2">
        <v>44656</v>
      </c>
      <c r="H17768" s="2" t="str">
        <f>TEXT(Anandalok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Anandalok_Store[[#This Row],[Age]]&gt;=50, "Senior", IF(Anandalok_Store[[#This Row],[Age]]&gt;=30, "Middle-aged", "Young"))</f>
        <v>Young</v>
      </c>
      <c r="G17769" s="2">
        <v>44656</v>
      </c>
      <c r="H17769" s="2" t="str">
        <f>TEXT(Anandalok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Anandalok_Store[[#This Row],[Age]]&gt;=50, "Senior", IF(Anandalok_Store[[#This Row],[Age]]&gt;=30, "Middle-aged", "Young"))</f>
        <v>Middle-aged</v>
      </c>
      <c r="G17770" s="2">
        <v>44656</v>
      </c>
      <c r="H17770" s="2" t="str">
        <f>TEXT(Anandalok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Anandalok_Store[[#This Row],[Age]]&gt;=50, "Senior", IF(Anandalok_Store[[#This Row],[Age]]&gt;=30, "Middle-aged", "Young"))</f>
        <v>Middle-aged</v>
      </c>
      <c r="G17771" s="2">
        <v>44656</v>
      </c>
      <c r="H17771" s="2" t="str">
        <f>TEXT(Anandalok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Anandalok_Store[[#This Row],[Age]]&gt;=50, "Senior", IF(Anandalok_Store[[#This Row],[Age]]&gt;=30, "Middle-aged", "Young"))</f>
        <v>Middle-aged</v>
      </c>
      <c r="G17772" s="2">
        <v>44656</v>
      </c>
      <c r="H17772" s="2" t="str">
        <f>TEXT(Anandalok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Anandalok_Store[[#This Row],[Age]]&gt;=50, "Senior", IF(Anandalok_Store[[#This Row],[Age]]&gt;=30, "Middle-aged", "Young"))</f>
        <v>Young</v>
      </c>
      <c r="G17773" s="2">
        <v>44656</v>
      </c>
      <c r="H17773" s="2" t="str">
        <f>TEXT(Anandalok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Anandalok_Store[[#This Row],[Age]]&gt;=50, "Senior", IF(Anandalok_Store[[#This Row],[Age]]&gt;=30, "Middle-aged", "Young"))</f>
        <v>Young</v>
      </c>
      <c r="G17774" s="2">
        <v>44656</v>
      </c>
      <c r="H17774" s="2" t="str">
        <f>TEXT(Anandalok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Anandalok_Store[[#This Row],[Age]]&gt;=50, "Senior", IF(Anandalok_Store[[#This Row],[Age]]&gt;=30, "Middle-aged", "Young"))</f>
        <v>Young</v>
      </c>
      <c r="G17775" s="2">
        <v>44656</v>
      </c>
      <c r="H17775" s="2" t="str">
        <f>TEXT(Anandalok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Anandalok_Store[[#This Row],[Age]]&gt;=50, "Senior", IF(Anandalok_Store[[#This Row],[Age]]&gt;=30, "Middle-aged", "Young"))</f>
        <v>Senior</v>
      </c>
      <c r="G17776" s="2">
        <v>44656</v>
      </c>
      <c r="H17776" s="2" t="str">
        <f>TEXT(Anandalok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Anandalok_Store[[#This Row],[Age]]&gt;=50, "Senior", IF(Anandalok_Store[[#This Row],[Age]]&gt;=30, "Middle-aged", "Young"))</f>
        <v>Young</v>
      </c>
      <c r="G17777" s="2">
        <v>44656</v>
      </c>
      <c r="H17777" s="2" t="str">
        <f>TEXT(Anandalok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Anandalok_Store[[#This Row],[Age]]&gt;=50, "Senior", IF(Anandalok_Store[[#This Row],[Age]]&gt;=30, "Middle-aged", "Young"))</f>
        <v>Senior</v>
      </c>
      <c r="G17778" s="2">
        <v>44656</v>
      </c>
      <c r="H17778" s="2" t="str">
        <f>TEXT(Anandalok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Anandalok_Store[[#This Row],[Age]]&gt;=50, "Senior", IF(Anandalok_Store[[#This Row],[Age]]&gt;=30, "Middle-aged", "Young"))</f>
        <v>Middle-aged</v>
      </c>
      <c r="G17779" s="2">
        <v>44656</v>
      </c>
      <c r="H17779" s="2" t="str">
        <f>TEXT(Anandalok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Anandalok_Store[[#This Row],[Age]]&gt;=50, "Senior", IF(Anandalok_Store[[#This Row],[Age]]&gt;=30, "Middle-aged", "Young"))</f>
        <v>Young</v>
      </c>
      <c r="G17780" s="2">
        <v>44656</v>
      </c>
      <c r="H17780" s="2" t="str">
        <f>TEXT(Anandalok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Anandalok_Store[[#This Row],[Age]]&gt;=50, "Senior", IF(Anandalok_Store[[#This Row],[Age]]&gt;=30, "Middle-aged", "Young"))</f>
        <v>Young</v>
      </c>
      <c r="G17781" s="2">
        <v>44656</v>
      </c>
      <c r="H17781" s="2" t="str">
        <f>TEXT(Anandalok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Anandalok_Store[[#This Row],[Age]]&gt;=50, "Senior", IF(Anandalok_Store[[#This Row],[Age]]&gt;=30, "Middle-aged", "Young"))</f>
        <v>Middle-aged</v>
      </c>
      <c r="G17782" s="2">
        <v>44656</v>
      </c>
      <c r="H17782" s="2" t="str">
        <f>TEXT(Anandalok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Anandalok_Store[[#This Row],[Age]]&gt;=50, "Senior", IF(Anandalok_Store[[#This Row],[Age]]&gt;=30, "Middle-aged", "Young"))</f>
        <v>Senior</v>
      </c>
      <c r="G17783" s="2">
        <v>44656</v>
      </c>
      <c r="H17783" s="2" t="str">
        <f>TEXT(Anandalok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Anandalok_Store[[#This Row],[Age]]&gt;=50, "Senior", IF(Anandalok_Store[[#This Row],[Age]]&gt;=30, "Middle-aged", "Young"))</f>
        <v>Middle-aged</v>
      </c>
      <c r="G17784" s="2">
        <v>44656</v>
      </c>
      <c r="H17784" s="2" t="str">
        <f>TEXT(Anandalok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Anandalok_Store[[#This Row],[Age]]&gt;=50, "Senior", IF(Anandalok_Store[[#This Row],[Age]]&gt;=30, "Middle-aged", "Young"))</f>
        <v>Young</v>
      </c>
      <c r="G17785" s="2">
        <v>44656</v>
      </c>
      <c r="H17785" s="2" t="str">
        <f>TEXT(Anandalok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Anandalok_Store[[#This Row],[Age]]&gt;=50, "Senior", IF(Anandalok_Store[[#This Row],[Age]]&gt;=30, "Middle-aged", "Young"))</f>
        <v>Senior</v>
      </c>
      <c r="G17786" s="2">
        <v>44656</v>
      </c>
      <c r="H17786" s="2" t="str">
        <f>TEXT(Anandalok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Anandalok_Store[[#This Row],[Age]]&gt;=50, "Senior", IF(Anandalok_Store[[#This Row],[Age]]&gt;=30, "Middle-aged", "Young"))</f>
        <v>Middle-aged</v>
      </c>
      <c r="G17787" s="2">
        <v>44656</v>
      </c>
      <c r="H17787" s="2" t="str">
        <f>TEXT(Anandalok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Anandalok_Store[[#This Row],[Age]]&gt;=50, "Senior", IF(Anandalok_Store[[#This Row],[Age]]&gt;=30, "Middle-aged", "Young"))</f>
        <v>Young</v>
      </c>
      <c r="G17788" s="2">
        <v>44656</v>
      </c>
      <c r="H17788" s="2" t="str">
        <f>TEXT(Anandalok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Anandalok_Store[[#This Row],[Age]]&gt;=50, "Senior", IF(Anandalok_Store[[#This Row],[Age]]&gt;=30, "Middle-aged", "Young"))</f>
        <v>Middle-aged</v>
      </c>
      <c r="G17789" s="2">
        <v>44656</v>
      </c>
      <c r="H17789" s="2" t="str">
        <f>TEXT(Anandalok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Anandalok_Store[[#This Row],[Age]]&gt;=50, "Senior", IF(Anandalok_Store[[#This Row],[Age]]&gt;=30, "Middle-aged", "Young"))</f>
        <v>Middle-aged</v>
      </c>
      <c r="G17790" s="2">
        <v>44656</v>
      </c>
      <c r="H17790" s="2" t="str">
        <f>TEXT(Anandalok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Anandalok_Store[[#This Row],[Age]]&gt;=50, "Senior", IF(Anandalok_Store[[#This Row],[Age]]&gt;=30, "Middle-aged", "Young"))</f>
        <v>Young</v>
      </c>
      <c r="G17791" s="2">
        <v>44656</v>
      </c>
      <c r="H17791" s="2" t="str">
        <f>TEXT(Anandalok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Anandalok_Store[[#This Row],[Age]]&gt;=50, "Senior", IF(Anandalok_Store[[#This Row],[Age]]&gt;=30, "Middle-aged", "Young"))</f>
        <v>Middle-aged</v>
      </c>
      <c r="G17792" s="2">
        <v>44656</v>
      </c>
      <c r="H17792" s="2" t="str">
        <f>TEXT(Anandalok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Anandalok_Store[[#This Row],[Age]]&gt;=50, "Senior", IF(Anandalok_Store[[#This Row],[Age]]&gt;=30, "Middle-aged", "Young"))</f>
        <v>Young</v>
      </c>
      <c r="G17793" s="2">
        <v>44656</v>
      </c>
      <c r="H17793" s="2" t="str">
        <f>TEXT(Anandalok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Anandalok_Store[[#This Row],[Age]]&gt;=50, "Senior", IF(Anandalok_Store[[#This Row],[Age]]&gt;=30, "Middle-aged", "Young"))</f>
        <v>Young</v>
      </c>
      <c r="G17794" s="2">
        <v>44656</v>
      </c>
      <c r="H17794" s="2" t="str">
        <f>TEXT(Anandalok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Anandalok_Store[[#This Row],[Age]]&gt;=50, "Senior", IF(Anandalok_Store[[#This Row],[Age]]&gt;=30, "Middle-aged", "Young"))</f>
        <v>Middle-aged</v>
      </c>
      <c r="G17795" s="2">
        <v>44656</v>
      </c>
      <c r="H17795" s="2" t="str">
        <f>TEXT(Anandalok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Anandalok_Store[[#This Row],[Age]]&gt;=50, "Senior", IF(Anandalok_Store[[#This Row],[Age]]&gt;=30, "Middle-aged", "Young"))</f>
        <v>Middle-aged</v>
      </c>
      <c r="G17796" s="2">
        <v>44656</v>
      </c>
      <c r="H17796" s="2" t="str">
        <f>TEXT(Anandalok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Anandalok_Store[[#This Row],[Age]]&gt;=50, "Senior", IF(Anandalok_Store[[#This Row],[Age]]&gt;=30, "Middle-aged", "Young"))</f>
        <v>Middle-aged</v>
      </c>
      <c r="G17797" s="2">
        <v>44656</v>
      </c>
      <c r="H17797" s="2" t="str">
        <f>TEXT(Anandalok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Anandalok_Store[[#This Row],[Age]]&gt;=50, "Senior", IF(Anandalok_Store[[#This Row],[Age]]&gt;=30, "Middle-aged", "Young"))</f>
        <v>Young</v>
      </c>
      <c r="G17798" s="2">
        <v>44656</v>
      </c>
      <c r="H17798" s="2" t="str">
        <f>TEXT(Anandalok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Anandalok_Store[[#This Row],[Age]]&gt;=50, "Senior", IF(Anandalok_Store[[#This Row],[Age]]&gt;=30, "Middle-aged", "Young"))</f>
        <v>Middle-aged</v>
      </c>
      <c r="G17799" s="2">
        <v>44656</v>
      </c>
      <c r="H17799" s="2" t="str">
        <f>TEXT(Anandalok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Anandalok_Store[[#This Row],[Age]]&gt;=50, "Senior", IF(Anandalok_Store[[#This Row],[Age]]&gt;=30, "Middle-aged", "Young"))</f>
        <v>Young</v>
      </c>
      <c r="G17800" s="2">
        <v>44656</v>
      </c>
      <c r="H17800" s="2" t="str">
        <f>TEXT(Anandalok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Anandalok_Store[[#This Row],[Age]]&gt;=50, "Senior", IF(Anandalok_Store[[#This Row],[Age]]&gt;=30, "Middle-aged", "Young"))</f>
        <v>Young</v>
      </c>
      <c r="G17801" s="2">
        <v>44656</v>
      </c>
      <c r="H17801" s="2" t="str">
        <f>TEXT(Anandalok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Anandalok_Store[[#This Row],[Age]]&gt;=50, "Senior", IF(Anandalok_Store[[#This Row],[Age]]&gt;=30, "Middle-aged", "Young"))</f>
        <v>Young</v>
      </c>
      <c r="G17802" s="2">
        <v>44656</v>
      </c>
      <c r="H17802" s="2" t="str">
        <f>TEXT(Anandalok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Anandalok_Store[[#This Row],[Age]]&gt;=50, "Senior", IF(Anandalok_Store[[#This Row],[Age]]&gt;=30, "Middle-aged", "Young"))</f>
        <v>Senior</v>
      </c>
      <c r="G17803" s="2">
        <v>44656</v>
      </c>
      <c r="H17803" s="2" t="str">
        <f>TEXT(Anandalok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Anandalok_Store[[#This Row],[Age]]&gt;=50, "Senior", IF(Anandalok_Store[[#This Row],[Age]]&gt;=30, "Middle-aged", "Young"))</f>
        <v>Middle-aged</v>
      </c>
      <c r="G17804" s="2">
        <v>44656</v>
      </c>
      <c r="H17804" s="2" t="str">
        <f>TEXT(Anandalok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Anandalok_Store[[#This Row],[Age]]&gt;=50, "Senior", IF(Anandalok_Store[[#This Row],[Age]]&gt;=30, "Middle-aged", "Young"))</f>
        <v>Middle-aged</v>
      </c>
      <c r="G17805" s="2">
        <v>44656</v>
      </c>
      <c r="H17805" s="2" t="str">
        <f>TEXT(Anandalok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Anandalok_Store[[#This Row],[Age]]&gt;=50, "Senior", IF(Anandalok_Store[[#This Row],[Age]]&gt;=30, "Middle-aged", "Young"))</f>
        <v>Middle-aged</v>
      </c>
      <c r="G17806" s="2">
        <v>44656</v>
      </c>
      <c r="H17806" s="2" t="str">
        <f>TEXT(Anandalok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Anandalok_Store[[#This Row],[Age]]&gt;=50, "Senior", IF(Anandalok_Store[[#This Row],[Age]]&gt;=30, "Middle-aged", "Young"))</f>
        <v>Young</v>
      </c>
      <c r="G17807" s="2">
        <v>44656</v>
      </c>
      <c r="H17807" s="2" t="str">
        <f>TEXT(Anandalok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Anandalok_Store[[#This Row],[Age]]&gt;=50, "Senior", IF(Anandalok_Store[[#This Row],[Age]]&gt;=30, "Middle-aged", "Young"))</f>
        <v>Young</v>
      </c>
      <c r="G17808" s="2">
        <v>44656</v>
      </c>
      <c r="H17808" s="2" t="str">
        <f>TEXT(Anandalok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Anandalok_Store[[#This Row],[Age]]&gt;=50, "Senior", IF(Anandalok_Store[[#This Row],[Age]]&gt;=30, "Middle-aged", "Young"))</f>
        <v>Young</v>
      </c>
      <c r="G17809" s="2">
        <v>44656</v>
      </c>
      <c r="H17809" s="2" t="str">
        <f>TEXT(Anandalok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Anandalok_Store[[#This Row],[Age]]&gt;=50, "Senior", IF(Anandalok_Store[[#This Row],[Age]]&gt;=30, "Middle-aged", "Young"))</f>
        <v>Young</v>
      </c>
      <c r="G17810" s="2">
        <v>44656</v>
      </c>
      <c r="H17810" s="2" t="str">
        <f>TEXT(Anandalok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Anandalok_Store[[#This Row],[Age]]&gt;=50, "Senior", IF(Anandalok_Store[[#This Row],[Age]]&gt;=30, "Middle-aged", "Young"))</f>
        <v>Middle-aged</v>
      </c>
      <c r="G17811" s="2">
        <v>44656</v>
      </c>
      <c r="H17811" s="2" t="str">
        <f>TEXT(Anandalok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Anandalok_Store[[#This Row],[Age]]&gt;=50, "Senior", IF(Anandalok_Store[[#This Row],[Age]]&gt;=30, "Middle-aged", "Young"))</f>
        <v>Middle-aged</v>
      </c>
      <c r="G17812" s="2">
        <v>44656</v>
      </c>
      <c r="H17812" s="2" t="str">
        <f>TEXT(Anandalok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Anandalok_Store[[#This Row],[Age]]&gt;=50, "Senior", IF(Anandalok_Store[[#This Row],[Age]]&gt;=30, "Middle-aged", "Young"))</f>
        <v>Young</v>
      </c>
      <c r="G17813" s="2">
        <v>44656</v>
      </c>
      <c r="H17813" s="2" t="str">
        <f>TEXT(Anandalok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Anandalok_Store[[#This Row],[Age]]&gt;=50, "Senior", IF(Anandalok_Store[[#This Row],[Age]]&gt;=30, "Middle-aged", "Young"))</f>
        <v>Senior</v>
      </c>
      <c r="G17814" s="2">
        <v>44656</v>
      </c>
      <c r="H17814" s="2" t="str">
        <f>TEXT(Anandalok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Anandalok_Store[[#This Row],[Age]]&gt;=50, "Senior", IF(Anandalok_Store[[#This Row],[Age]]&gt;=30, "Middle-aged", "Young"))</f>
        <v>Middle-aged</v>
      </c>
      <c r="G17815" s="2">
        <v>44656</v>
      </c>
      <c r="H17815" s="2" t="str">
        <f>TEXT(Anandalok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Anandalok_Store[[#This Row],[Age]]&gt;=50, "Senior", IF(Anandalok_Store[[#This Row],[Age]]&gt;=30, "Middle-aged", "Young"))</f>
        <v>Young</v>
      </c>
      <c r="G17816" s="2">
        <v>44656</v>
      </c>
      <c r="H17816" s="2" t="str">
        <f>TEXT(Anandalok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Anandalok_Store[[#This Row],[Age]]&gt;=50, "Senior", IF(Anandalok_Store[[#This Row],[Age]]&gt;=30, "Middle-aged", "Young"))</f>
        <v>Middle-aged</v>
      </c>
      <c r="G17817" s="2">
        <v>44656</v>
      </c>
      <c r="H17817" s="2" t="str">
        <f>TEXT(Anandalok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Anandalok_Store[[#This Row],[Age]]&gt;=50, "Senior", IF(Anandalok_Store[[#This Row],[Age]]&gt;=30, "Middle-aged", "Young"))</f>
        <v>Senior</v>
      </c>
      <c r="G17818" s="2">
        <v>44656</v>
      </c>
      <c r="H17818" s="2" t="str">
        <f>TEXT(Anandalok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Anandalok_Store[[#This Row],[Age]]&gt;=50, "Senior", IF(Anandalok_Store[[#This Row],[Age]]&gt;=30, "Middle-aged", "Young"))</f>
        <v>Middle-aged</v>
      </c>
      <c r="G17819" s="2">
        <v>44656</v>
      </c>
      <c r="H17819" s="2" t="str">
        <f>TEXT(Anandalok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Anandalok_Store[[#This Row],[Age]]&gt;=50, "Senior", IF(Anandalok_Store[[#This Row],[Age]]&gt;=30, "Middle-aged", "Young"))</f>
        <v>Senior</v>
      </c>
      <c r="G17820" s="2">
        <v>44656</v>
      </c>
      <c r="H17820" s="2" t="str">
        <f>TEXT(Anandalok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Anandalok_Store[[#This Row],[Age]]&gt;=50, "Senior", IF(Anandalok_Store[[#This Row],[Age]]&gt;=30, "Middle-aged", "Young"))</f>
        <v>Young</v>
      </c>
      <c r="G17821" s="2">
        <v>44656</v>
      </c>
      <c r="H17821" s="2" t="str">
        <f>TEXT(Anandalok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Anandalok_Store[[#This Row],[Age]]&gt;=50, "Senior", IF(Anandalok_Store[[#This Row],[Age]]&gt;=30, "Middle-aged", "Young"))</f>
        <v>Young</v>
      </c>
      <c r="G17822" s="2">
        <v>44656</v>
      </c>
      <c r="H17822" s="2" t="str">
        <f>TEXT(Anandalok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Anandalok_Store[[#This Row],[Age]]&gt;=50, "Senior", IF(Anandalok_Store[[#This Row],[Age]]&gt;=30, "Middle-aged", "Young"))</f>
        <v>Middle-aged</v>
      </c>
      <c r="G17823" s="2">
        <v>44656</v>
      </c>
      <c r="H17823" s="2" t="str">
        <f>TEXT(Anandalok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Anandalok_Store[[#This Row],[Age]]&gt;=50, "Senior", IF(Anandalok_Store[[#This Row],[Age]]&gt;=30, "Middle-aged", "Young"))</f>
        <v>Young</v>
      </c>
      <c r="G17824" s="2">
        <v>44656</v>
      </c>
      <c r="H17824" s="2" t="str">
        <f>TEXT(Anandalok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Anandalok_Store[[#This Row],[Age]]&gt;=50, "Senior", IF(Anandalok_Store[[#This Row],[Age]]&gt;=30, "Middle-aged", "Young"))</f>
        <v>Senior</v>
      </c>
      <c r="G17825" s="2">
        <v>44656</v>
      </c>
      <c r="H17825" s="2" t="str">
        <f>TEXT(Anandalok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Anandalok_Store[[#This Row],[Age]]&gt;=50, "Senior", IF(Anandalok_Store[[#This Row],[Age]]&gt;=30, "Middle-aged", "Young"))</f>
        <v>Young</v>
      </c>
      <c r="G17826" s="2">
        <v>44656</v>
      </c>
      <c r="H17826" s="2" t="str">
        <f>TEXT(Anandalok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Anandalok_Store[[#This Row],[Age]]&gt;=50, "Senior", IF(Anandalok_Store[[#This Row],[Age]]&gt;=30, "Middle-aged", "Young"))</f>
        <v>Middle-aged</v>
      </c>
      <c r="G17827" s="2">
        <v>44656</v>
      </c>
      <c r="H17827" s="2" t="str">
        <f>TEXT(Anandalok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Anandalok_Store[[#This Row],[Age]]&gt;=50, "Senior", IF(Anandalok_Store[[#This Row],[Age]]&gt;=30, "Middle-aged", "Young"))</f>
        <v>Middle-aged</v>
      </c>
      <c r="G17828" s="2">
        <v>44656</v>
      </c>
      <c r="H17828" s="2" t="str">
        <f>TEXT(Anandalok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Anandalok_Store[[#This Row],[Age]]&gt;=50, "Senior", IF(Anandalok_Store[[#This Row],[Age]]&gt;=30, "Middle-aged", "Young"))</f>
        <v>Young</v>
      </c>
      <c r="G17829" s="2">
        <v>44656</v>
      </c>
      <c r="H17829" s="2" t="str">
        <f>TEXT(Anandalok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Anandalok_Store[[#This Row],[Age]]&gt;=50, "Senior", IF(Anandalok_Store[[#This Row],[Age]]&gt;=30, "Middle-aged", "Young"))</f>
        <v>Senior</v>
      </c>
      <c r="G17830" s="2">
        <v>44656</v>
      </c>
      <c r="H17830" s="2" t="str">
        <f>TEXT(Anandalok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Anandalok_Store[[#This Row],[Age]]&gt;=50, "Senior", IF(Anandalok_Store[[#This Row],[Age]]&gt;=30, "Middle-aged", "Young"))</f>
        <v>Middle-aged</v>
      </c>
      <c r="G17831" s="2">
        <v>44656</v>
      </c>
      <c r="H17831" s="2" t="str">
        <f>TEXT(Anandalok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Anandalok_Store[[#This Row],[Age]]&gt;=50, "Senior", IF(Anandalok_Store[[#This Row],[Age]]&gt;=30, "Middle-aged", "Young"))</f>
        <v>Young</v>
      </c>
      <c r="G17832" s="2">
        <v>44656</v>
      </c>
      <c r="H17832" s="2" t="str">
        <f>TEXT(Anandalok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Anandalok_Store[[#This Row],[Age]]&gt;=50, "Senior", IF(Anandalok_Store[[#This Row],[Age]]&gt;=30, "Middle-aged", "Young"))</f>
        <v>Senior</v>
      </c>
      <c r="G17833" s="2">
        <v>44656</v>
      </c>
      <c r="H17833" s="2" t="str">
        <f>TEXT(Anandalok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Anandalok_Store[[#This Row],[Age]]&gt;=50, "Senior", IF(Anandalok_Store[[#This Row],[Age]]&gt;=30, "Middle-aged", "Young"))</f>
        <v>Middle-aged</v>
      </c>
      <c r="G17834" s="2">
        <v>44656</v>
      </c>
      <c r="H17834" s="2" t="str">
        <f>TEXT(Anandalok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Anandalok_Store[[#This Row],[Age]]&gt;=50, "Senior", IF(Anandalok_Store[[#This Row],[Age]]&gt;=30, "Middle-aged", "Young"))</f>
        <v>Young</v>
      </c>
      <c r="G17835" s="2">
        <v>44656</v>
      </c>
      <c r="H17835" s="2" t="str">
        <f>TEXT(Anandalok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Anandalok_Store[[#This Row],[Age]]&gt;=50, "Senior", IF(Anandalok_Store[[#This Row],[Age]]&gt;=30, "Middle-aged", "Young"))</f>
        <v>Young</v>
      </c>
      <c r="G17836" s="2">
        <v>44656</v>
      </c>
      <c r="H17836" s="2" t="str">
        <f>TEXT(Anandalok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Anandalok_Store[[#This Row],[Age]]&gt;=50, "Senior", IF(Anandalok_Store[[#This Row],[Age]]&gt;=30, "Middle-aged", "Young"))</f>
        <v>Senior</v>
      </c>
      <c r="G17837" s="2">
        <v>44656</v>
      </c>
      <c r="H17837" s="2" t="str">
        <f>TEXT(Anandalok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Anandalok_Store[[#This Row],[Age]]&gt;=50, "Senior", IF(Anandalok_Store[[#This Row],[Age]]&gt;=30, "Middle-aged", "Young"))</f>
        <v>Young</v>
      </c>
      <c r="G17838" s="2">
        <v>44656</v>
      </c>
      <c r="H17838" s="2" t="str">
        <f>TEXT(Anandalok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Anandalok_Store[[#This Row],[Age]]&gt;=50, "Senior", IF(Anandalok_Store[[#This Row],[Age]]&gt;=30, "Middle-aged", "Young"))</f>
        <v>Young</v>
      </c>
      <c r="G17839" s="2">
        <v>44656</v>
      </c>
      <c r="H17839" s="2" t="str">
        <f>TEXT(Anandalok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Anandalok_Store[[#This Row],[Age]]&gt;=50, "Senior", IF(Anandalok_Store[[#This Row],[Age]]&gt;=30, "Middle-aged", "Young"))</f>
        <v>Middle-aged</v>
      </c>
      <c r="G17840" s="2">
        <v>44656</v>
      </c>
      <c r="H17840" s="2" t="str">
        <f>TEXT(Anandalok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Anandalok_Store[[#This Row],[Age]]&gt;=50, "Senior", IF(Anandalok_Store[[#This Row],[Age]]&gt;=30, "Middle-aged", "Young"))</f>
        <v>Young</v>
      </c>
      <c r="G17841" s="2">
        <v>44656</v>
      </c>
      <c r="H17841" s="2" t="str">
        <f>TEXT(Anandalok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Anandalok_Store[[#This Row],[Age]]&gt;=50, "Senior", IF(Anandalok_Store[[#This Row],[Age]]&gt;=30, "Middle-aged", "Young"))</f>
        <v>Middle-aged</v>
      </c>
      <c r="G17842" s="2">
        <v>44656</v>
      </c>
      <c r="H17842" s="2" t="str">
        <f>TEXT(Anandalok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Anandalok_Store[[#This Row],[Age]]&gt;=50, "Senior", IF(Anandalok_Store[[#This Row],[Age]]&gt;=30, "Middle-aged", "Young"))</f>
        <v>Middle-aged</v>
      </c>
      <c r="G17843" s="2">
        <v>44656</v>
      </c>
      <c r="H17843" s="2" t="str">
        <f>TEXT(Anandalok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Anandalok_Store[[#This Row],[Age]]&gt;=50, "Senior", IF(Anandalok_Store[[#This Row],[Age]]&gt;=30, "Middle-aged", "Young"))</f>
        <v>Middle-aged</v>
      </c>
      <c r="G17844" s="2">
        <v>44656</v>
      </c>
      <c r="H17844" s="2" t="str">
        <f>TEXT(Anandalok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Anandalok_Store[[#This Row],[Age]]&gt;=50, "Senior", IF(Anandalok_Store[[#This Row],[Age]]&gt;=30, "Middle-aged", "Young"))</f>
        <v>Middle-aged</v>
      </c>
      <c r="G17845" s="2">
        <v>44656</v>
      </c>
      <c r="H17845" s="2" t="str">
        <f>TEXT(Anandalok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Anandalok_Store[[#This Row],[Age]]&gt;=50, "Senior", IF(Anandalok_Store[[#This Row],[Age]]&gt;=30, "Middle-aged", "Young"))</f>
        <v>Young</v>
      </c>
      <c r="G17846" s="2">
        <v>44656</v>
      </c>
      <c r="H17846" s="2" t="str">
        <f>TEXT(Anandalok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Anandalok_Store[[#This Row],[Age]]&gt;=50, "Senior", IF(Anandalok_Store[[#This Row],[Age]]&gt;=30, "Middle-aged", "Young"))</f>
        <v>Middle-aged</v>
      </c>
      <c r="G17847" s="2">
        <v>44656</v>
      </c>
      <c r="H17847" s="2" t="str">
        <f>TEXT(Anandalok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Anandalok_Store[[#This Row],[Age]]&gt;=50, "Senior", IF(Anandalok_Store[[#This Row],[Age]]&gt;=30, "Middle-aged", "Young"))</f>
        <v>Young</v>
      </c>
      <c r="G17848" s="2">
        <v>44656</v>
      </c>
      <c r="H17848" s="2" t="str">
        <f>TEXT(Anandalok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Anandalok_Store[[#This Row],[Age]]&gt;=50, "Senior", IF(Anandalok_Store[[#This Row],[Age]]&gt;=30, "Middle-aged", "Young"))</f>
        <v>Middle-aged</v>
      </c>
      <c r="G17849" s="2">
        <v>44656</v>
      </c>
      <c r="H17849" s="2" t="str">
        <f>TEXT(Anandalok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Anandalok_Store[[#This Row],[Age]]&gt;=50, "Senior", IF(Anandalok_Store[[#This Row],[Age]]&gt;=30, "Middle-aged", "Young"))</f>
        <v>Middle-aged</v>
      </c>
      <c r="G17850" s="2">
        <v>44656</v>
      </c>
      <c r="H17850" s="2" t="str">
        <f>TEXT(Anandalok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Anandalok_Store[[#This Row],[Age]]&gt;=50, "Senior", IF(Anandalok_Store[[#This Row],[Age]]&gt;=30, "Middle-aged", "Young"))</f>
        <v>Middle-aged</v>
      </c>
      <c r="G17851" s="2">
        <v>44656</v>
      </c>
      <c r="H17851" s="2" t="str">
        <f>TEXT(Anandalok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Anandalok_Store[[#This Row],[Age]]&gt;=50, "Senior", IF(Anandalok_Store[[#This Row],[Age]]&gt;=30, "Middle-aged", "Young"))</f>
        <v>Middle-aged</v>
      </c>
      <c r="G17852" s="2">
        <v>44656</v>
      </c>
      <c r="H17852" s="2" t="str">
        <f>TEXT(Anandalok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Anandalok_Store[[#This Row],[Age]]&gt;=50, "Senior", IF(Anandalok_Store[[#This Row],[Age]]&gt;=30, "Middle-aged", "Young"))</f>
        <v>Senior</v>
      </c>
      <c r="G17853" s="2">
        <v>44656</v>
      </c>
      <c r="H17853" s="2" t="str">
        <f>TEXT(Anandalok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Anandalok_Store[[#This Row],[Age]]&gt;=50, "Senior", IF(Anandalok_Store[[#This Row],[Age]]&gt;=30, "Middle-aged", "Young"))</f>
        <v>Middle-aged</v>
      </c>
      <c r="G17854" s="2">
        <v>44656</v>
      </c>
      <c r="H17854" s="2" t="str">
        <f>TEXT(Anandalok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Anandalok_Store[[#This Row],[Age]]&gt;=50, "Senior", IF(Anandalok_Store[[#This Row],[Age]]&gt;=30, "Middle-aged", "Young"))</f>
        <v>Middle-aged</v>
      </c>
      <c r="G17855" s="2">
        <v>44656</v>
      </c>
      <c r="H17855" s="2" t="str">
        <f>TEXT(Anandalok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Anandalok_Store[[#This Row],[Age]]&gt;=50, "Senior", IF(Anandalok_Store[[#This Row],[Age]]&gt;=30, "Middle-aged", "Young"))</f>
        <v>Senior</v>
      </c>
      <c r="G17856" s="2">
        <v>44656</v>
      </c>
      <c r="H17856" s="2" t="str">
        <f>TEXT(Anandalok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Anandalok_Store[[#This Row],[Age]]&gt;=50, "Senior", IF(Anandalok_Store[[#This Row],[Age]]&gt;=30, "Middle-aged", "Young"))</f>
        <v>Middle-aged</v>
      </c>
      <c r="G17857" s="2">
        <v>44656</v>
      </c>
      <c r="H17857" s="2" t="str">
        <f>TEXT(Anandalok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Anandalok_Store[[#This Row],[Age]]&gt;=50, "Senior", IF(Anandalok_Store[[#This Row],[Age]]&gt;=30, "Middle-aged", "Young"))</f>
        <v>Young</v>
      </c>
      <c r="G17858" s="2">
        <v>44656</v>
      </c>
      <c r="H17858" s="2" t="str">
        <f>TEXT(Anandalok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Anandalok_Store[[#This Row],[Age]]&gt;=50, "Senior", IF(Anandalok_Store[[#This Row],[Age]]&gt;=30, "Middle-aged", "Young"))</f>
        <v>Middle-aged</v>
      </c>
      <c r="G17859" s="2">
        <v>44656</v>
      </c>
      <c r="H17859" s="2" t="str">
        <f>TEXT(Anandalok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Anandalok_Store[[#This Row],[Age]]&gt;=50, "Senior", IF(Anandalok_Store[[#This Row],[Age]]&gt;=30, "Middle-aged", "Young"))</f>
        <v>Middle-aged</v>
      </c>
      <c r="G17860" s="2">
        <v>44656</v>
      </c>
      <c r="H17860" s="2" t="str">
        <f>TEXT(Anandalok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Anandalok_Store[[#This Row],[Age]]&gt;=50, "Senior", IF(Anandalok_Store[[#This Row],[Age]]&gt;=30, "Middle-aged", "Young"))</f>
        <v>Middle-aged</v>
      </c>
      <c r="G17861" s="2">
        <v>44656</v>
      </c>
      <c r="H17861" s="2" t="str">
        <f>TEXT(Anandalok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Anandalok_Store[[#This Row],[Age]]&gt;=50, "Senior", IF(Anandalok_Store[[#This Row],[Age]]&gt;=30, "Middle-aged", "Young"))</f>
        <v>Young</v>
      </c>
      <c r="G17862" s="2">
        <v>44656</v>
      </c>
      <c r="H17862" s="2" t="str">
        <f>TEXT(Anandalok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Anandalok_Store[[#This Row],[Age]]&gt;=50, "Senior", IF(Anandalok_Store[[#This Row],[Age]]&gt;=30, "Middle-aged", "Young"))</f>
        <v>Senior</v>
      </c>
      <c r="G17863" s="2">
        <v>44656</v>
      </c>
      <c r="H17863" s="2" t="str">
        <f>TEXT(Anandalok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Anandalok_Store[[#This Row],[Age]]&gt;=50, "Senior", IF(Anandalok_Store[[#This Row],[Age]]&gt;=30, "Middle-aged", "Young"))</f>
        <v>Middle-aged</v>
      </c>
      <c r="G17864" s="2">
        <v>44656</v>
      </c>
      <c r="H17864" s="2" t="str">
        <f>TEXT(Anandalok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Anandalok_Store[[#This Row],[Age]]&gt;=50, "Senior", IF(Anandalok_Store[[#This Row],[Age]]&gt;=30, "Middle-aged", "Young"))</f>
        <v>Senior</v>
      </c>
      <c r="G17865" s="2">
        <v>44656</v>
      </c>
      <c r="H17865" s="2" t="str">
        <f>TEXT(Anandalok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Anandalok_Store[[#This Row],[Age]]&gt;=50, "Senior", IF(Anandalok_Store[[#This Row],[Age]]&gt;=30, "Middle-aged", "Young"))</f>
        <v>Young</v>
      </c>
      <c r="G17866" s="2">
        <v>44656</v>
      </c>
      <c r="H17866" s="2" t="str">
        <f>TEXT(Anandalok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Anandalok_Store[[#This Row],[Age]]&gt;=50, "Senior", IF(Anandalok_Store[[#This Row],[Age]]&gt;=30, "Middle-aged", "Young"))</f>
        <v>Middle-aged</v>
      </c>
      <c r="G17867" s="2">
        <v>44656</v>
      </c>
      <c r="H17867" s="2" t="str">
        <f>TEXT(Anandalok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Anandalok_Store[[#This Row],[Age]]&gt;=50, "Senior", IF(Anandalok_Store[[#This Row],[Age]]&gt;=30, "Middle-aged", "Young"))</f>
        <v>Senior</v>
      </c>
      <c r="G17868" s="2">
        <v>44656</v>
      </c>
      <c r="H17868" s="2" t="str">
        <f>TEXT(Anandalok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Anandalok_Store[[#This Row],[Age]]&gt;=50, "Senior", IF(Anandalok_Store[[#This Row],[Age]]&gt;=30, "Middle-aged", "Young"))</f>
        <v>Middle-aged</v>
      </c>
      <c r="G17869" s="2">
        <v>44656</v>
      </c>
      <c r="H17869" s="2" t="str">
        <f>TEXT(Anandalok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Anandalok_Store[[#This Row],[Age]]&gt;=50, "Senior", IF(Anandalok_Store[[#This Row],[Age]]&gt;=30, "Middle-aged", "Young"))</f>
        <v>Middle-aged</v>
      </c>
      <c r="G17870" s="2">
        <v>44656</v>
      </c>
      <c r="H17870" s="2" t="str">
        <f>TEXT(Anandalok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Anandalok_Store[[#This Row],[Age]]&gt;=50, "Senior", IF(Anandalok_Store[[#This Row],[Age]]&gt;=30, "Middle-aged", "Young"))</f>
        <v>Young</v>
      </c>
      <c r="G17871" s="2">
        <v>44656</v>
      </c>
      <c r="H17871" s="2" t="str">
        <f>TEXT(Anandalok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Anandalok_Store[[#This Row],[Age]]&gt;=50, "Senior", IF(Anandalok_Store[[#This Row],[Age]]&gt;=30, "Middle-aged", "Young"))</f>
        <v>Middle-aged</v>
      </c>
      <c r="G17872" s="2">
        <v>44656</v>
      </c>
      <c r="H17872" s="2" t="str">
        <f>TEXT(Anandalok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Anandalok_Store[[#This Row],[Age]]&gt;=50, "Senior", IF(Anandalok_Store[[#This Row],[Age]]&gt;=30, "Middle-aged", "Young"))</f>
        <v>Middle-aged</v>
      </c>
      <c r="G17873" s="2">
        <v>44656</v>
      </c>
      <c r="H17873" s="2" t="str">
        <f>TEXT(Anandalok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Anandalok_Store[[#This Row],[Age]]&gt;=50, "Senior", IF(Anandalok_Store[[#This Row],[Age]]&gt;=30, "Middle-aged", "Young"))</f>
        <v>Senior</v>
      </c>
      <c r="G17874" s="2">
        <v>44656</v>
      </c>
      <c r="H17874" s="2" t="str">
        <f>TEXT(Anandalok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Anandalok_Store[[#This Row],[Age]]&gt;=50, "Senior", IF(Anandalok_Store[[#This Row],[Age]]&gt;=30, "Middle-aged", "Young"))</f>
        <v>Middle-aged</v>
      </c>
      <c r="G17875" s="2">
        <v>44656</v>
      </c>
      <c r="H17875" s="2" t="str">
        <f>TEXT(Anandalok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Anandalok_Store[[#This Row],[Age]]&gt;=50, "Senior", IF(Anandalok_Store[[#This Row],[Age]]&gt;=30, "Middle-aged", "Young"))</f>
        <v>Senior</v>
      </c>
      <c r="G17876" s="2">
        <v>44656</v>
      </c>
      <c r="H17876" s="2" t="str">
        <f>TEXT(Anandalok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Anandalok_Store[[#This Row],[Age]]&gt;=50, "Senior", IF(Anandalok_Store[[#This Row],[Age]]&gt;=30, "Middle-aged", "Young"))</f>
        <v>Middle-aged</v>
      </c>
      <c r="G17877" s="2">
        <v>44656</v>
      </c>
      <c r="H17877" s="2" t="str">
        <f>TEXT(Anandalok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Anandalok_Store[[#This Row],[Age]]&gt;=50, "Senior", IF(Anandalok_Store[[#This Row],[Age]]&gt;=30, "Middle-aged", "Young"))</f>
        <v>Middle-aged</v>
      </c>
      <c r="G17878" s="2">
        <v>44656</v>
      </c>
      <c r="H17878" s="2" t="str">
        <f>TEXT(Anandalok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Anandalok_Store[[#This Row],[Age]]&gt;=50, "Senior", IF(Anandalok_Store[[#This Row],[Age]]&gt;=30, "Middle-aged", "Young"))</f>
        <v>Young</v>
      </c>
      <c r="G17879" s="2">
        <v>44656</v>
      </c>
      <c r="H17879" s="2" t="str">
        <f>TEXT(Anandalok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Anandalok_Store[[#This Row],[Age]]&gt;=50, "Senior", IF(Anandalok_Store[[#This Row],[Age]]&gt;=30, "Middle-aged", "Young"))</f>
        <v>Middle-aged</v>
      </c>
      <c r="G17880" s="2">
        <v>44656</v>
      </c>
      <c r="H17880" s="2" t="str">
        <f>TEXT(Anandalok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Anandalok_Store[[#This Row],[Age]]&gt;=50, "Senior", IF(Anandalok_Store[[#This Row],[Age]]&gt;=30, "Middle-aged", "Young"))</f>
        <v>Middle-aged</v>
      </c>
      <c r="G17881" s="2">
        <v>44656</v>
      </c>
      <c r="H17881" s="2" t="str">
        <f>TEXT(Anandalok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Anandalok_Store[[#This Row],[Age]]&gt;=50, "Senior", IF(Anandalok_Store[[#This Row],[Age]]&gt;=30, "Middle-aged", "Young"))</f>
        <v>Young</v>
      </c>
      <c r="G17882" s="2">
        <v>44656</v>
      </c>
      <c r="H17882" s="2" t="str">
        <f>TEXT(Anandalok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Anandalok_Store[[#This Row],[Age]]&gt;=50, "Senior", IF(Anandalok_Store[[#This Row],[Age]]&gt;=30, "Middle-aged", "Young"))</f>
        <v>Middle-aged</v>
      </c>
      <c r="G17883" s="2">
        <v>44656</v>
      </c>
      <c r="H17883" s="2" t="str">
        <f>TEXT(Anandalok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Anandalok_Store[[#This Row],[Age]]&gt;=50, "Senior", IF(Anandalok_Store[[#This Row],[Age]]&gt;=30, "Middle-aged", "Young"))</f>
        <v>Young</v>
      </c>
      <c r="G17884" s="2">
        <v>44656</v>
      </c>
      <c r="H17884" s="2" t="str">
        <f>TEXT(Anandalok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Anandalok_Store[[#This Row],[Age]]&gt;=50, "Senior", IF(Anandalok_Store[[#This Row],[Age]]&gt;=30, "Middle-aged", "Young"))</f>
        <v>Middle-aged</v>
      </c>
      <c r="G17885" s="2">
        <v>44656</v>
      </c>
      <c r="H17885" s="2" t="str">
        <f>TEXT(Anandalok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Anandalok_Store[[#This Row],[Age]]&gt;=50, "Senior", IF(Anandalok_Store[[#This Row],[Age]]&gt;=30, "Middle-aged", "Young"))</f>
        <v>Middle-aged</v>
      </c>
      <c r="G17886" s="2">
        <v>44656</v>
      </c>
      <c r="H17886" s="2" t="str">
        <f>TEXT(Anandalok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Anandalok_Store[[#This Row],[Age]]&gt;=50, "Senior", IF(Anandalok_Store[[#This Row],[Age]]&gt;=30, "Middle-aged", "Young"))</f>
        <v>Young</v>
      </c>
      <c r="G17887" s="2">
        <v>44656</v>
      </c>
      <c r="H17887" s="2" t="str">
        <f>TEXT(Anandalok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Anandalok_Store[[#This Row],[Age]]&gt;=50, "Senior", IF(Anandalok_Store[[#This Row],[Age]]&gt;=30, "Middle-aged", "Young"))</f>
        <v>Middle-aged</v>
      </c>
      <c r="G17888" s="2">
        <v>44656</v>
      </c>
      <c r="H17888" s="2" t="str">
        <f>TEXT(Anandalok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Anandalok_Store[[#This Row],[Age]]&gt;=50, "Senior", IF(Anandalok_Store[[#This Row],[Age]]&gt;=30, "Middle-aged", "Young"))</f>
        <v>Senior</v>
      </c>
      <c r="G17889" s="2">
        <v>44656</v>
      </c>
      <c r="H17889" s="2" t="str">
        <f>TEXT(Anandalok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Anandalok_Store[[#This Row],[Age]]&gt;=50, "Senior", IF(Anandalok_Store[[#This Row],[Age]]&gt;=30, "Middle-aged", "Young"))</f>
        <v>Senior</v>
      </c>
      <c r="G17890" s="2">
        <v>44656</v>
      </c>
      <c r="H17890" s="2" t="str">
        <f>TEXT(Anandalok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Anandalok_Store[[#This Row],[Age]]&gt;=50, "Senior", IF(Anandalok_Store[[#This Row],[Age]]&gt;=30, "Middle-aged", "Young"))</f>
        <v>Senior</v>
      </c>
      <c r="G17891" s="2">
        <v>44656</v>
      </c>
      <c r="H17891" s="2" t="str">
        <f>TEXT(Anandalok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Anandalok_Store[[#This Row],[Age]]&gt;=50, "Senior", IF(Anandalok_Store[[#This Row],[Age]]&gt;=30, "Middle-aged", "Young"))</f>
        <v>Senior</v>
      </c>
      <c r="G17892" s="2">
        <v>44656</v>
      </c>
      <c r="H17892" s="2" t="str">
        <f>TEXT(Anandalok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Anandalok_Store[[#This Row],[Age]]&gt;=50, "Senior", IF(Anandalok_Store[[#This Row],[Age]]&gt;=30, "Middle-aged", "Young"))</f>
        <v>Young</v>
      </c>
      <c r="G17893" s="2">
        <v>44656</v>
      </c>
      <c r="H17893" s="2" t="str">
        <f>TEXT(Anandalok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Anandalok_Store[[#This Row],[Age]]&gt;=50, "Senior", IF(Anandalok_Store[[#This Row],[Age]]&gt;=30, "Middle-aged", "Young"))</f>
        <v>Middle-aged</v>
      </c>
      <c r="G17894" s="2">
        <v>44656</v>
      </c>
      <c r="H17894" s="2" t="str">
        <f>TEXT(Anandalok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Anandalok_Store[[#This Row],[Age]]&gt;=50, "Senior", IF(Anandalok_Store[[#This Row],[Age]]&gt;=30, "Middle-aged", "Young"))</f>
        <v>Young</v>
      </c>
      <c r="G17895" s="2">
        <v>44656</v>
      </c>
      <c r="H17895" s="2" t="str">
        <f>TEXT(Anandalok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Anandalok_Store[[#This Row],[Age]]&gt;=50, "Senior", IF(Anandalok_Store[[#This Row],[Age]]&gt;=30, "Middle-aged", "Young"))</f>
        <v>Middle-aged</v>
      </c>
      <c r="G17896" s="2">
        <v>44656</v>
      </c>
      <c r="H17896" s="2" t="str">
        <f>TEXT(Anandalok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Anandalok_Store[[#This Row],[Age]]&gt;=50, "Senior", IF(Anandalok_Store[[#This Row],[Age]]&gt;=30, "Middle-aged", "Young"))</f>
        <v>Middle-aged</v>
      </c>
      <c r="G17897" s="2">
        <v>44656</v>
      </c>
      <c r="H17897" s="2" t="str">
        <f>TEXT(Anandalok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Anandalok_Store[[#This Row],[Age]]&gt;=50, "Senior", IF(Anandalok_Store[[#This Row],[Age]]&gt;=30, "Middle-aged", "Young"))</f>
        <v>Middle-aged</v>
      </c>
      <c r="G17898" s="2">
        <v>44656</v>
      </c>
      <c r="H17898" s="2" t="str">
        <f>TEXT(Anandalok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Anandalok_Store[[#This Row],[Age]]&gt;=50, "Senior", IF(Anandalok_Store[[#This Row],[Age]]&gt;=30, "Middle-aged", "Young"))</f>
        <v>Middle-aged</v>
      </c>
      <c r="G17899" s="2">
        <v>44656</v>
      </c>
      <c r="H17899" s="2" t="str">
        <f>TEXT(Anandalok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Anandalok_Store[[#This Row],[Age]]&gt;=50, "Senior", IF(Anandalok_Store[[#This Row],[Age]]&gt;=30, "Middle-aged", "Young"))</f>
        <v>Young</v>
      </c>
      <c r="G17900" s="2">
        <v>44656</v>
      </c>
      <c r="H17900" s="2" t="str">
        <f>TEXT(Anandalok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Anandalok_Store[[#This Row],[Age]]&gt;=50, "Senior", IF(Anandalok_Store[[#This Row],[Age]]&gt;=30, "Middle-aged", "Young"))</f>
        <v>Senior</v>
      </c>
      <c r="G17901" s="2">
        <v>44656</v>
      </c>
      <c r="H17901" s="2" t="str">
        <f>TEXT(Anandalok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Anandalok_Store[[#This Row],[Age]]&gt;=50, "Senior", IF(Anandalok_Store[[#This Row],[Age]]&gt;=30, "Middle-aged", "Young"))</f>
        <v>Senior</v>
      </c>
      <c r="G17902" s="2">
        <v>44656</v>
      </c>
      <c r="H17902" s="2" t="str">
        <f>TEXT(Anandalok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Anandalok_Store[[#This Row],[Age]]&gt;=50, "Senior", IF(Anandalok_Store[[#This Row],[Age]]&gt;=30, "Middle-aged", "Young"))</f>
        <v>Middle-aged</v>
      </c>
      <c r="G17903" s="2">
        <v>44656</v>
      </c>
      <c r="H17903" s="2" t="str">
        <f>TEXT(Anandalok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Anandalok_Store[[#This Row],[Age]]&gt;=50, "Senior", IF(Anandalok_Store[[#This Row],[Age]]&gt;=30, "Middle-aged", "Young"))</f>
        <v>Middle-aged</v>
      </c>
      <c r="G17904" s="2">
        <v>44656</v>
      </c>
      <c r="H17904" s="2" t="str">
        <f>TEXT(Anandalok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Anandalok_Store[[#This Row],[Age]]&gt;=50, "Senior", IF(Anandalok_Store[[#This Row],[Age]]&gt;=30, "Middle-aged", "Young"))</f>
        <v>Middle-aged</v>
      </c>
      <c r="G17905" s="2">
        <v>44656</v>
      </c>
      <c r="H17905" s="2" t="str">
        <f>TEXT(Anandalok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Anandalok_Store[[#This Row],[Age]]&gt;=50, "Senior", IF(Anandalok_Store[[#This Row],[Age]]&gt;=30, "Middle-aged", "Young"))</f>
        <v>Middle-aged</v>
      </c>
      <c r="G17906" s="2">
        <v>44656</v>
      </c>
      <c r="H17906" s="2" t="str">
        <f>TEXT(Anandalok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Anandalok_Store[[#This Row],[Age]]&gt;=50, "Senior", IF(Anandalok_Store[[#This Row],[Age]]&gt;=30, "Middle-aged", "Young"))</f>
        <v>Senior</v>
      </c>
      <c r="G17907" s="2">
        <v>44656</v>
      </c>
      <c r="H17907" s="2" t="str">
        <f>TEXT(Anandalok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Anandalok_Store[[#This Row],[Age]]&gt;=50, "Senior", IF(Anandalok_Store[[#This Row],[Age]]&gt;=30, "Middle-aged", "Young"))</f>
        <v>Young</v>
      </c>
      <c r="G17908" s="2">
        <v>44656</v>
      </c>
      <c r="H17908" s="2" t="str">
        <f>TEXT(Anandalok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Anandalok_Store[[#This Row],[Age]]&gt;=50, "Senior", IF(Anandalok_Store[[#This Row],[Age]]&gt;=30, "Middle-aged", "Young"))</f>
        <v>Young</v>
      </c>
      <c r="G17909" s="2">
        <v>44656</v>
      </c>
      <c r="H17909" s="2" t="str">
        <f>TEXT(Anandalok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Anandalok_Store[[#This Row],[Age]]&gt;=50, "Senior", IF(Anandalok_Store[[#This Row],[Age]]&gt;=30, "Middle-aged", "Young"))</f>
        <v>Middle-aged</v>
      </c>
      <c r="G17910" s="2">
        <v>44656</v>
      </c>
      <c r="H17910" s="2" t="str">
        <f>TEXT(Anandalok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Anandalok_Store[[#This Row],[Age]]&gt;=50, "Senior", IF(Anandalok_Store[[#This Row],[Age]]&gt;=30, "Middle-aged", "Young"))</f>
        <v>Young</v>
      </c>
      <c r="G17911" s="2">
        <v>44656</v>
      </c>
      <c r="H17911" s="2" t="str">
        <f>TEXT(Anandalok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Anandalok_Store[[#This Row],[Age]]&gt;=50, "Senior", IF(Anandalok_Store[[#This Row],[Age]]&gt;=30, "Middle-aged", "Young"))</f>
        <v>Middle-aged</v>
      </c>
      <c r="G17912" s="2">
        <v>44656</v>
      </c>
      <c r="H17912" s="2" t="str">
        <f>TEXT(Anandalok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Anandalok_Store[[#This Row],[Age]]&gt;=50, "Senior", IF(Anandalok_Store[[#This Row],[Age]]&gt;=30, "Middle-aged", "Young"))</f>
        <v>Middle-aged</v>
      </c>
      <c r="G17913" s="2">
        <v>44656</v>
      </c>
      <c r="H17913" s="2" t="str">
        <f>TEXT(Anandalok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Anandalok_Store[[#This Row],[Age]]&gt;=50, "Senior", IF(Anandalok_Store[[#This Row],[Age]]&gt;=30, "Middle-aged", "Young"))</f>
        <v>Young</v>
      </c>
      <c r="G17914" s="2">
        <v>44656</v>
      </c>
      <c r="H17914" s="2" t="str">
        <f>TEXT(Anandalok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Anandalok_Store[[#This Row],[Age]]&gt;=50, "Senior", IF(Anandalok_Store[[#This Row],[Age]]&gt;=30, "Middle-aged", "Young"))</f>
        <v>Middle-aged</v>
      </c>
      <c r="G17915" s="2">
        <v>44656</v>
      </c>
      <c r="H17915" s="2" t="str">
        <f>TEXT(Anandalok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Anandalok_Store[[#This Row],[Age]]&gt;=50, "Senior", IF(Anandalok_Store[[#This Row],[Age]]&gt;=30, "Middle-aged", "Young"))</f>
        <v>Middle-aged</v>
      </c>
      <c r="G17916" s="2">
        <v>44656</v>
      </c>
      <c r="H17916" s="2" t="str">
        <f>TEXT(Anandalok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Anandalok_Store[[#This Row],[Age]]&gt;=50, "Senior", IF(Anandalok_Store[[#This Row],[Age]]&gt;=30, "Middle-aged", "Young"))</f>
        <v>Senior</v>
      </c>
      <c r="G17917" s="2">
        <v>44656</v>
      </c>
      <c r="H17917" s="2" t="str">
        <f>TEXT(Anandalok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Anandalok_Store[[#This Row],[Age]]&gt;=50, "Senior", IF(Anandalok_Store[[#This Row],[Age]]&gt;=30, "Middle-aged", "Young"))</f>
        <v>Senior</v>
      </c>
      <c r="G17918" s="2">
        <v>44656</v>
      </c>
      <c r="H17918" s="2" t="str">
        <f>TEXT(Anandalok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Anandalok_Store[[#This Row],[Age]]&gt;=50, "Senior", IF(Anandalok_Store[[#This Row],[Age]]&gt;=30, "Middle-aged", "Young"))</f>
        <v>Middle-aged</v>
      </c>
      <c r="G17919" s="2">
        <v>44656</v>
      </c>
      <c r="H17919" s="2" t="str">
        <f>TEXT(Anandalok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Anandalok_Store[[#This Row],[Age]]&gt;=50, "Senior", IF(Anandalok_Store[[#This Row],[Age]]&gt;=30, "Middle-aged", "Young"))</f>
        <v>Middle-aged</v>
      </c>
      <c r="G17920" s="2">
        <v>44656</v>
      </c>
      <c r="H17920" s="2" t="str">
        <f>TEXT(Anandalok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Anandalok_Store[[#This Row],[Age]]&gt;=50, "Senior", IF(Anandalok_Store[[#This Row],[Age]]&gt;=30, "Middle-aged", "Young"))</f>
        <v>Young</v>
      </c>
      <c r="G17921" s="2">
        <v>44656</v>
      </c>
      <c r="H17921" s="2" t="str">
        <f>TEXT(Anandalok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Anandalok_Store[[#This Row],[Age]]&gt;=50, "Senior", IF(Anandalok_Store[[#This Row],[Age]]&gt;=30, "Middle-aged", "Young"))</f>
        <v>Young</v>
      </c>
      <c r="G17922" s="2">
        <v>44656</v>
      </c>
      <c r="H17922" s="2" t="str">
        <f>TEXT(Anandalok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Anandalok_Store[[#This Row],[Age]]&gt;=50, "Senior", IF(Anandalok_Store[[#This Row],[Age]]&gt;=30, "Middle-aged", "Young"))</f>
        <v>Senior</v>
      </c>
      <c r="G17923" s="2">
        <v>44656</v>
      </c>
      <c r="H17923" s="2" t="str">
        <f>TEXT(Anandalok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Anandalok_Store[[#This Row],[Age]]&gt;=50, "Senior", IF(Anandalok_Store[[#This Row],[Age]]&gt;=30, "Middle-aged", "Young"))</f>
        <v>Middle-aged</v>
      </c>
      <c r="G17924" s="2">
        <v>44656</v>
      </c>
      <c r="H17924" s="2" t="str">
        <f>TEXT(Anandalok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Anandalok_Store[[#This Row],[Age]]&gt;=50, "Senior", IF(Anandalok_Store[[#This Row],[Age]]&gt;=30, "Middle-aged", "Young"))</f>
        <v>Young</v>
      </c>
      <c r="G17925" s="2">
        <v>44656</v>
      </c>
      <c r="H17925" s="2" t="str">
        <f>TEXT(Anandalok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Anandalok_Store[[#This Row],[Age]]&gt;=50, "Senior", IF(Anandalok_Store[[#This Row],[Age]]&gt;=30, "Middle-aged", "Young"))</f>
        <v>Middle-aged</v>
      </c>
      <c r="G17926" s="2">
        <v>44656</v>
      </c>
      <c r="H17926" s="2" t="str">
        <f>TEXT(Anandalok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Anandalok_Store[[#This Row],[Age]]&gt;=50, "Senior", IF(Anandalok_Store[[#This Row],[Age]]&gt;=30, "Middle-aged", "Young"))</f>
        <v>Middle-aged</v>
      </c>
      <c r="G17927" s="2">
        <v>44656</v>
      </c>
      <c r="H17927" s="2" t="str">
        <f>TEXT(Anandalok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Anandalok_Store[[#This Row],[Age]]&gt;=50, "Senior", IF(Anandalok_Store[[#This Row],[Age]]&gt;=30, "Middle-aged", "Young"))</f>
        <v>Young</v>
      </c>
      <c r="G17928" s="2">
        <v>44656</v>
      </c>
      <c r="H17928" s="2" t="str">
        <f>TEXT(Anandalok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Anandalok_Store[[#This Row],[Age]]&gt;=50, "Senior", IF(Anandalok_Store[[#This Row],[Age]]&gt;=30, "Middle-aged", "Young"))</f>
        <v>Middle-aged</v>
      </c>
      <c r="G17929" s="2">
        <v>44656</v>
      </c>
      <c r="H17929" s="2" t="str">
        <f>TEXT(Anandalok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Anandalok_Store[[#This Row],[Age]]&gt;=50, "Senior", IF(Anandalok_Store[[#This Row],[Age]]&gt;=30, "Middle-aged", "Young"))</f>
        <v>Middle-aged</v>
      </c>
      <c r="G17930" s="2">
        <v>44656</v>
      </c>
      <c r="H17930" s="2" t="str">
        <f>TEXT(Anandalok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Anandalok_Store[[#This Row],[Age]]&gt;=50, "Senior", IF(Anandalok_Store[[#This Row],[Age]]&gt;=30, "Middle-aged", "Young"))</f>
        <v>Middle-aged</v>
      </c>
      <c r="G17931" s="2">
        <v>44656</v>
      </c>
      <c r="H17931" s="2" t="str">
        <f>TEXT(Anandalok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Anandalok_Store[[#This Row],[Age]]&gt;=50, "Senior", IF(Anandalok_Store[[#This Row],[Age]]&gt;=30, "Middle-aged", "Young"))</f>
        <v>Senior</v>
      </c>
      <c r="G17932" s="2">
        <v>44656</v>
      </c>
      <c r="H17932" s="2" t="str">
        <f>TEXT(Anandalok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Anandalok_Store[[#This Row],[Age]]&gt;=50, "Senior", IF(Anandalok_Store[[#This Row],[Age]]&gt;=30, "Middle-aged", "Young"))</f>
        <v>Senior</v>
      </c>
      <c r="G17933" s="2">
        <v>44656</v>
      </c>
      <c r="H17933" s="2" t="str">
        <f>TEXT(Anandalok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Anandalok_Store[[#This Row],[Age]]&gt;=50, "Senior", IF(Anandalok_Store[[#This Row],[Age]]&gt;=30, "Middle-aged", "Young"))</f>
        <v>Middle-aged</v>
      </c>
      <c r="G17934" s="2">
        <v>44656</v>
      </c>
      <c r="H17934" s="2" t="str">
        <f>TEXT(Anandalok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Anandalok_Store[[#This Row],[Age]]&gt;=50, "Senior", IF(Anandalok_Store[[#This Row],[Age]]&gt;=30, "Middle-aged", "Young"))</f>
        <v>Young</v>
      </c>
      <c r="G17935" s="2">
        <v>44656</v>
      </c>
      <c r="H17935" s="2" t="str">
        <f>TEXT(Anandalok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Anandalok_Store[[#This Row],[Age]]&gt;=50, "Senior", IF(Anandalok_Store[[#This Row],[Age]]&gt;=30, "Middle-aged", "Young"))</f>
        <v>Young</v>
      </c>
      <c r="G17936" s="2">
        <v>44656</v>
      </c>
      <c r="H17936" s="2" t="str">
        <f>TEXT(Anandalok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Anandalok_Store[[#This Row],[Age]]&gt;=50, "Senior", IF(Anandalok_Store[[#This Row],[Age]]&gt;=30, "Middle-aged", "Young"))</f>
        <v>Young</v>
      </c>
      <c r="G17937" s="2">
        <v>44656</v>
      </c>
      <c r="H17937" s="2" t="str">
        <f>TEXT(Anandalok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Anandalok_Store[[#This Row],[Age]]&gt;=50, "Senior", IF(Anandalok_Store[[#This Row],[Age]]&gt;=30, "Middle-aged", "Young"))</f>
        <v>Middle-aged</v>
      </c>
      <c r="G17938" s="2">
        <v>44656</v>
      </c>
      <c r="H17938" s="2" t="str">
        <f>TEXT(Anandalok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Anandalok_Store[[#This Row],[Age]]&gt;=50, "Senior", IF(Anandalok_Store[[#This Row],[Age]]&gt;=30, "Middle-aged", "Young"))</f>
        <v>Young</v>
      </c>
      <c r="G17939" s="2">
        <v>44656</v>
      </c>
      <c r="H17939" s="2" t="str">
        <f>TEXT(Anandalok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Anandalok_Store[[#This Row],[Age]]&gt;=50, "Senior", IF(Anandalok_Store[[#This Row],[Age]]&gt;=30, "Middle-aged", "Young"))</f>
        <v>Middle-aged</v>
      </c>
      <c r="G17940" s="2">
        <v>44656</v>
      </c>
      <c r="H17940" s="2" t="str">
        <f>TEXT(Anandalok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Anandalok_Store[[#This Row],[Age]]&gt;=50, "Senior", IF(Anandalok_Store[[#This Row],[Age]]&gt;=30, "Middle-aged", "Young"))</f>
        <v>Young</v>
      </c>
      <c r="G17941" s="2">
        <v>44656</v>
      </c>
      <c r="H17941" s="2" t="str">
        <f>TEXT(Anandalok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Anandalok_Store[[#This Row],[Age]]&gt;=50, "Senior", IF(Anandalok_Store[[#This Row],[Age]]&gt;=30, "Middle-aged", "Young"))</f>
        <v>Middle-aged</v>
      </c>
      <c r="G17942" s="2">
        <v>44656</v>
      </c>
      <c r="H17942" s="2" t="str">
        <f>TEXT(Anandalok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Anandalok_Store[[#This Row],[Age]]&gt;=50, "Senior", IF(Anandalok_Store[[#This Row],[Age]]&gt;=30, "Middle-aged", "Young"))</f>
        <v>Young</v>
      </c>
      <c r="G17943" s="2">
        <v>44656</v>
      </c>
      <c r="H17943" s="2" t="str">
        <f>TEXT(Anandalok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Anandalok_Store[[#This Row],[Age]]&gt;=50, "Senior", IF(Anandalok_Store[[#This Row],[Age]]&gt;=30, "Middle-aged", "Young"))</f>
        <v>Senior</v>
      </c>
      <c r="G17944" s="2">
        <v>44656</v>
      </c>
      <c r="H17944" s="2" t="str">
        <f>TEXT(Anandalok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Anandalok_Store[[#This Row],[Age]]&gt;=50, "Senior", IF(Anandalok_Store[[#This Row],[Age]]&gt;=30, "Middle-aged", "Young"))</f>
        <v>Middle-aged</v>
      </c>
      <c r="G17945" s="2">
        <v>44656</v>
      </c>
      <c r="H17945" s="2" t="str">
        <f>TEXT(Anandalok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Anandalok_Store[[#This Row],[Age]]&gt;=50, "Senior", IF(Anandalok_Store[[#This Row],[Age]]&gt;=30, "Middle-aged", "Young"))</f>
        <v>Middle-aged</v>
      </c>
      <c r="G17946" s="2">
        <v>44656</v>
      </c>
      <c r="H17946" s="2" t="str">
        <f>TEXT(Anandalok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Anandalok_Store[[#This Row],[Age]]&gt;=50, "Senior", IF(Anandalok_Store[[#This Row],[Age]]&gt;=30, "Middle-aged", "Young"))</f>
        <v>Young</v>
      </c>
      <c r="G17947" s="2">
        <v>44656</v>
      </c>
      <c r="H17947" s="2" t="str">
        <f>TEXT(Anandalok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Anandalok_Store[[#This Row],[Age]]&gt;=50, "Senior", IF(Anandalok_Store[[#This Row],[Age]]&gt;=30, "Middle-aged", "Young"))</f>
        <v>Senior</v>
      </c>
      <c r="G17948" s="2">
        <v>44656</v>
      </c>
      <c r="H17948" s="2" t="str">
        <f>TEXT(Anandalok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Anandalok_Store[[#This Row],[Age]]&gt;=50, "Senior", IF(Anandalok_Store[[#This Row],[Age]]&gt;=30, "Middle-aged", "Young"))</f>
        <v>Middle-aged</v>
      </c>
      <c r="G17949" s="2">
        <v>44656</v>
      </c>
      <c r="H17949" s="2" t="str">
        <f>TEXT(Anandalok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Anandalok_Store[[#This Row],[Age]]&gt;=50, "Senior", IF(Anandalok_Store[[#This Row],[Age]]&gt;=30, "Middle-aged", "Young"))</f>
        <v>Middle-aged</v>
      </c>
      <c r="G17950" s="2">
        <v>44656</v>
      </c>
      <c r="H17950" s="2" t="str">
        <f>TEXT(Anandalok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Anandalok_Store[[#This Row],[Age]]&gt;=50, "Senior", IF(Anandalok_Store[[#This Row],[Age]]&gt;=30, "Middle-aged", "Young"))</f>
        <v>Middle-aged</v>
      </c>
      <c r="G17951" s="2">
        <v>44656</v>
      </c>
      <c r="H17951" s="2" t="str">
        <f>TEXT(Anandalok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Anandalok_Store[[#This Row],[Age]]&gt;=50, "Senior", IF(Anandalok_Store[[#This Row],[Age]]&gt;=30, "Middle-aged", "Young"))</f>
        <v>Senior</v>
      </c>
      <c r="G17952" s="2">
        <v>44656</v>
      </c>
      <c r="H17952" s="2" t="str">
        <f>TEXT(Anandalok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Anandalok_Store[[#This Row],[Age]]&gt;=50, "Senior", IF(Anandalok_Store[[#This Row],[Age]]&gt;=30, "Middle-aged", "Young"))</f>
        <v>Young</v>
      </c>
      <c r="G17953" s="2">
        <v>44656</v>
      </c>
      <c r="H17953" s="2" t="str">
        <f>TEXT(Anandalok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Anandalok_Store[[#This Row],[Age]]&gt;=50, "Senior", IF(Anandalok_Store[[#This Row],[Age]]&gt;=30, "Middle-aged", "Young"))</f>
        <v>Middle-aged</v>
      </c>
      <c r="G17954" s="2">
        <v>44656</v>
      </c>
      <c r="H17954" s="2" t="str">
        <f>TEXT(Anandalok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Anandalok_Store[[#This Row],[Age]]&gt;=50, "Senior", IF(Anandalok_Store[[#This Row],[Age]]&gt;=30, "Middle-aged", "Young"))</f>
        <v>Senior</v>
      </c>
      <c r="G17955" s="2">
        <v>44656</v>
      </c>
      <c r="H17955" s="2" t="str">
        <f>TEXT(Anandalok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Anandalok_Store[[#This Row],[Age]]&gt;=50, "Senior", IF(Anandalok_Store[[#This Row],[Age]]&gt;=30, "Middle-aged", "Young"))</f>
        <v>Middle-aged</v>
      </c>
      <c r="G17956" s="2">
        <v>44656</v>
      </c>
      <c r="H17956" s="2" t="str">
        <f>TEXT(Anandalok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Anandalok_Store[[#This Row],[Age]]&gt;=50, "Senior", IF(Anandalok_Store[[#This Row],[Age]]&gt;=30, "Middle-aged", "Young"))</f>
        <v>Middle-aged</v>
      </c>
      <c r="G17957" s="2">
        <v>44656</v>
      </c>
      <c r="H17957" s="2" t="str">
        <f>TEXT(Anandalok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Anandalok_Store[[#This Row],[Age]]&gt;=50, "Senior", IF(Anandalok_Store[[#This Row],[Age]]&gt;=30, "Middle-aged", "Young"))</f>
        <v>Middle-aged</v>
      </c>
      <c r="G17958" s="2">
        <v>44656</v>
      </c>
      <c r="H17958" s="2" t="str">
        <f>TEXT(Anandalok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Anandalok_Store[[#This Row],[Age]]&gt;=50, "Senior", IF(Anandalok_Store[[#This Row],[Age]]&gt;=30, "Middle-aged", "Young"))</f>
        <v>Young</v>
      </c>
      <c r="G17959" s="2">
        <v>44656</v>
      </c>
      <c r="H17959" s="2" t="str">
        <f>TEXT(Anandalok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Anandalok_Store[[#This Row],[Age]]&gt;=50, "Senior", IF(Anandalok_Store[[#This Row],[Age]]&gt;=30, "Middle-aged", "Young"))</f>
        <v>Young</v>
      </c>
      <c r="G17960" s="2">
        <v>44656</v>
      </c>
      <c r="H17960" s="2" t="str">
        <f>TEXT(Anandalok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Anandalok_Store[[#This Row],[Age]]&gt;=50, "Senior", IF(Anandalok_Store[[#This Row],[Age]]&gt;=30, "Middle-aged", "Young"))</f>
        <v>Young</v>
      </c>
      <c r="G17961" s="2">
        <v>44656</v>
      </c>
      <c r="H17961" s="2" t="str">
        <f>TEXT(Anandalok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Anandalok_Store[[#This Row],[Age]]&gt;=50, "Senior", IF(Anandalok_Store[[#This Row],[Age]]&gt;=30, "Middle-aged", "Young"))</f>
        <v>Middle-aged</v>
      </c>
      <c r="G17962" s="2">
        <v>44656</v>
      </c>
      <c r="H17962" s="2" t="str">
        <f>TEXT(Anandalok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Anandalok_Store[[#This Row],[Age]]&gt;=50, "Senior", IF(Anandalok_Store[[#This Row],[Age]]&gt;=30, "Middle-aged", "Young"))</f>
        <v>Middle-aged</v>
      </c>
      <c r="G17963" s="2">
        <v>44656</v>
      </c>
      <c r="H17963" s="2" t="str">
        <f>TEXT(Anandalok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Anandalok_Store[[#This Row],[Age]]&gt;=50, "Senior", IF(Anandalok_Store[[#This Row],[Age]]&gt;=30, "Middle-aged", "Young"))</f>
        <v>Young</v>
      </c>
      <c r="G17964" s="2">
        <v>44656</v>
      </c>
      <c r="H17964" s="2" t="str">
        <f>TEXT(Anandalok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Anandalok_Store[[#This Row],[Age]]&gt;=50, "Senior", IF(Anandalok_Store[[#This Row],[Age]]&gt;=30, "Middle-aged", "Young"))</f>
        <v>Young</v>
      </c>
      <c r="G17965" s="2">
        <v>44656</v>
      </c>
      <c r="H17965" s="2" t="str">
        <f>TEXT(Anandalok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Anandalok_Store[[#This Row],[Age]]&gt;=50, "Senior", IF(Anandalok_Store[[#This Row],[Age]]&gt;=30, "Middle-aged", "Young"))</f>
        <v>Young</v>
      </c>
      <c r="G17966" s="2">
        <v>44656</v>
      </c>
      <c r="H17966" s="2" t="str">
        <f>TEXT(Anandalok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Anandalok_Store[[#This Row],[Age]]&gt;=50, "Senior", IF(Anandalok_Store[[#This Row],[Age]]&gt;=30, "Middle-aged", "Young"))</f>
        <v>Young</v>
      </c>
      <c r="G17967" s="2">
        <v>44656</v>
      </c>
      <c r="H17967" s="2" t="str">
        <f>TEXT(Anandalok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Anandalok_Store[[#This Row],[Age]]&gt;=50, "Senior", IF(Anandalok_Store[[#This Row],[Age]]&gt;=30, "Middle-aged", "Young"))</f>
        <v>Young</v>
      </c>
      <c r="G17968" s="2">
        <v>44656</v>
      </c>
      <c r="H17968" s="2" t="str">
        <f>TEXT(Anandalok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Anandalok_Store[[#This Row],[Age]]&gt;=50, "Senior", IF(Anandalok_Store[[#This Row],[Age]]&gt;=30, "Middle-aged", "Young"))</f>
        <v>Senior</v>
      </c>
      <c r="G17969" s="2">
        <v>44656</v>
      </c>
      <c r="H17969" s="2" t="str">
        <f>TEXT(Anandalok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Anandalok_Store[[#This Row],[Age]]&gt;=50, "Senior", IF(Anandalok_Store[[#This Row],[Age]]&gt;=30, "Middle-aged", "Young"))</f>
        <v>Senior</v>
      </c>
      <c r="G17970" s="2">
        <v>44656</v>
      </c>
      <c r="H17970" s="2" t="str">
        <f>TEXT(Anandalok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Anandalok_Store[[#This Row],[Age]]&gt;=50, "Senior", IF(Anandalok_Store[[#This Row],[Age]]&gt;=30, "Middle-aged", "Young"))</f>
        <v>Young</v>
      </c>
      <c r="G17971" s="2">
        <v>44656</v>
      </c>
      <c r="H17971" s="2" t="str">
        <f>TEXT(Anandalok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Anandalok_Store[[#This Row],[Age]]&gt;=50, "Senior", IF(Anandalok_Store[[#This Row],[Age]]&gt;=30, "Middle-aged", "Young"))</f>
        <v>Young</v>
      </c>
      <c r="G17972" s="2">
        <v>44656</v>
      </c>
      <c r="H17972" s="2" t="str">
        <f>TEXT(Anandalok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Anandalok_Store[[#This Row],[Age]]&gt;=50, "Senior", IF(Anandalok_Store[[#This Row],[Age]]&gt;=30, "Middle-aged", "Young"))</f>
        <v>Middle-aged</v>
      </c>
      <c r="G17973" s="2">
        <v>44656</v>
      </c>
      <c r="H17973" s="2" t="str">
        <f>TEXT(Anandalok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Anandalok_Store[[#This Row],[Age]]&gt;=50, "Senior", IF(Anandalok_Store[[#This Row],[Age]]&gt;=30, "Middle-aged", "Young"))</f>
        <v>Young</v>
      </c>
      <c r="G17974" s="2">
        <v>44656</v>
      </c>
      <c r="H17974" s="2" t="str">
        <f>TEXT(Anandalok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Anandalok_Store[[#This Row],[Age]]&gt;=50, "Senior", IF(Anandalok_Store[[#This Row],[Age]]&gt;=30, "Middle-aged", "Young"))</f>
        <v>Young</v>
      </c>
      <c r="G17975" s="2">
        <v>44656</v>
      </c>
      <c r="H17975" s="2" t="str">
        <f>TEXT(Anandalok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Anandalok_Store[[#This Row],[Age]]&gt;=50, "Senior", IF(Anandalok_Store[[#This Row],[Age]]&gt;=30, "Middle-aged", "Young"))</f>
        <v>Senior</v>
      </c>
      <c r="G17976" s="2">
        <v>44656</v>
      </c>
      <c r="H17976" s="2" t="str">
        <f>TEXT(Anandalok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Anandalok_Store[[#This Row],[Age]]&gt;=50, "Senior", IF(Anandalok_Store[[#This Row],[Age]]&gt;=30, "Middle-aged", "Young"))</f>
        <v>Middle-aged</v>
      </c>
      <c r="G17977" s="2">
        <v>44656</v>
      </c>
      <c r="H17977" s="2" t="str">
        <f>TEXT(Anandalok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Anandalok_Store[[#This Row],[Age]]&gt;=50, "Senior", IF(Anandalok_Store[[#This Row],[Age]]&gt;=30, "Middle-aged", "Young"))</f>
        <v>Middle-aged</v>
      </c>
      <c r="G17978" s="2">
        <v>44656</v>
      </c>
      <c r="H17978" s="2" t="str">
        <f>TEXT(Anandalok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Anandalok_Store[[#This Row],[Age]]&gt;=50, "Senior", IF(Anandalok_Store[[#This Row],[Age]]&gt;=30, "Middle-aged", "Young"))</f>
        <v>Middle-aged</v>
      </c>
      <c r="G17979" s="2">
        <v>44656</v>
      </c>
      <c r="H17979" s="2" t="str">
        <f>TEXT(Anandalok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Anandalok_Store[[#This Row],[Age]]&gt;=50, "Senior", IF(Anandalok_Store[[#This Row],[Age]]&gt;=30, "Middle-aged", "Young"))</f>
        <v>Middle-aged</v>
      </c>
      <c r="G17980" s="2">
        <v>44656</v>
      </c>
      <c r="H17980" s="2" t="str">
        <f>TEXT(Anandalok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Anandalok_Store[[#This Row],[Age]]&gt;=50, "Senior", IF(Anandalok_Store[[#This Row],[Age]]&gt;=30, "Middle-aged", "Young"))</f>
        <v>Middle-aged</v>
      </c>
      <c r="G17981" s="2">
        <v>44656</v>
      </c>
      <c r="H17981" s="2" t="str">
        <f>TEXT(Anandalok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Anandalok_Store[[#This Row],[Age]]&gt;=50, "Senior", IF(Anandalok_Store[[#This Row],[Age]]&gt;=30, "Middle-aged", "Young"))</f>
        <v>Middle-aged</v>
      </c>
      <c r="G17982" s="2">
        <v>44656</v>
      </c>
      <c r="H17982" s="2" t="str">
        <f>TEXT(Anandalok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Anandalok_Store[[#This Row],[Age]]&gt;=50, "Senior", IF(Anandalok_Store[[#This Row],[Age]]&gt;=30, "Middle-aged", "Young"))</f>
        <v>Middle-aged</v>
      </c>
      <c r="G17983" s="2">
        <v>44656</v>
      </c>
      <c r="H17983" s="2" t="str">
        <f>TEXT(Anandalok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Anandalok_Store[[#This Row],[Age]]&gt;=50, "Senior", IF(Anandalok_Store[[#This Row],[Age]]&gt;=30, "Middle-aged", "Young"))</f>
        <v>Middle-aged</v>
      </c>
      <c r="G17984" s="2">
        <v>44656</v>
      </c>
      <c r="H17984" s="2" t="str">
        <f>TEXT(Anandalok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Anandalok_Store[[#This Row],[Age]]&gt;=50, "Senior", IF(Anandalok_Store[[#This Row],[Age]]&gt;=30, "Middle-aged", "Young"))</f>
        <v>Middle-aged</v>
      </c>
      <c r="G17985" s="2">
        <v>44656</v>
      </c>
      <c r="H17985" s="2" t="str">
        <f>TEXT(Anandalok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Anandalok_Store[[#This Row],[Age]]&gt;=50, "Senior", IF(Anandalok_Store[[#This Row],[Age]]&gt;=30, "Middle-aged", "Young"))</f>
        <v>Middle-aged</v>
      </c>
      <c r="G17986" s="2">
        <v>44656</v>
      </c>
      <c r="H17986" s="2" t="str">
        <f>TEXT(Anandalok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Anandalok_Store[[#This Row],[Age]]&gt;=50, "Senior", IF(Anandalok_Store[[#This Row],[Age]]&gt;=30, "Middle-aged", "Young"))</f>
        <v>Young</v>
      </c>
      <c r="G17987" s="2">
        <v>44656</v>
      </c>
      <c r="H17987" s="2" t="str">
        <f>TEXT(Anandalok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Anandalok_Store[[#This Row],[Age]]&gt;=50, "Senior", IF(Anandalok_Store[[#This Row],[Age]]&gt;=30, "Middle-aged", "Young"))</f>
        <v>Young</v>
      </c>
      <c r="G17988" s="2">
        <v>44656</v>
      </c>
      <c r="H17988" s="2" t="str">
        <f>TEXT(Anandalok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Anandalok_Store[[#This Row],[Age]]&gt;=50, "Senior", IF(Anandalok_Store[[#This Row],[Age]]&gt;=30, "Middle-aged", "Young"))</f>
        <v>Middle-aged</v>
      </c>
      <c r="G17989" s="2">
        <v>44656</v>
      </c>
      <c r="H17989" s="2" t="str">
        <f>TEXT(Anandalok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Anandalok_Store[[#This Row],[Age]]&gt;=50, "Senior", IF(Anandalok_Store[[#This Row],[Age]]&gt;=30, "Middle-aged", "Young"))</f>
        <v>Middle-aged</v>
      </c>
      <c r="G17990" s="2">
        <v>44656</v>
      </c>
      <c r="H17990" s="2" t="str">
        <f>TEXT(Anandalok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Anandalok_Store[[#This Row],[Age]]&gt;=50, "Senior", IF(Anandalok_Store[[#This Row],[Age]]&gt;=30, "Middle-aged", "Young"))</f>
        <v>Middle-aged</v>
      </c>
      <c r="G17991" s="2">
        <v>44656</v>
      </c>
      <c r="H17991" s="2" t="str">
        <f>TEXT(Anandalok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Anandalok_Store[[#This Row],[Age]]&gt;=50, "Senior", IF(Anandalok_Store[[#This Row],[Age]]&gt;=30, "Middle-aged", "Young"))</f>
        <v>Young</v>
      </c>
      <c r="G17992" s="2">
        <v>44656</v>
      </c>
      <c r="H17992" s="2" t="str">
        <f>TEXT(Anandalok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Anandalok_Store[[#This Row],[Age]]&gt;=50, "Senior", IF(Anandalok_Store[[#This Row],[Age]]&gt;=30, "Middle-aged", "Young"))</f>
        <v>Young</v>
      </c>
      <c r="G17993" s="2">
        <v>44656</v>
      </c>
      <c r="H17993" s="2" t="str">
        <f>TEXT(Anandalok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Anandalok_Store[[#This Row],[Age]]&gt;=50, "Senior", IF(Anandalok_Store[[#This Row],[Age]]&gt;=30, "Middle-aged", "Young"))</f>
        <v>Middle-aged</v>
      </c>
      <c r="G17994" s="2">
        <v>44656</v>
      </c>
      <c r="H17994" s="2" t="str">
        <f>TEXT(Anandalok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Anandalok_Store[[#This Row],[Age]]&gt;=50, "Senior", IF(Anandalok_Store[[#This Row],[Age]]&gt;=30, "Middle-aged", "Young"))</f>
        <v>Middle-aged</v>
      </c>
      <c r="G17995" s="2">
        <v>44656</v>
      </c>
      <c r="H17995" s="2" t="str">
        <f>TEXT(Anandalok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Anandalok_Store[[#This Row],[Age]]&gt;=50, "Senior", IF(Anandalok_Store[[#This Row],[Age]]&gt;=30, "Middle-aged", "Young"))</f>
        <v>Middle-aged</v>
      </c>
      <c r="G17996" s="2">
        <v>44656</v>
      </c>
      <c r="H17996" s="2" t="str">
        <f>TEXT(Anandalok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Anandalok_Store[[#This Row],[Age]]&gt;=50, "Senior", IF(Anandalok_Store[[#This Row],[Age]]&gt;=30, "Middle-aged", "Young"))</f>
        <v>Middle-aged</v>
      </c>
      <c r="G17997" s="2">
        <v>44656</v>
      </c>
      <c r="H17997" s="2" t="str">
        <f>TEXT(Anandalok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Anandalok_Store[[#This Row],[Age]]&gt;=50, "Senior", IF(Anandalok_Store[[#This Row],[Age]]&gt;=30, "Middle-aged", "Young"))</f>
        <v>Young</v>
      </c>
      <c r="G17998" s="2">
        <v>44656</v>
      </c>
      <c r="H17998" s="2" t="str">
        <f>TEXT(Anandalok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Anandalok_Store[[#This Row],[Age]]&gt;=50, "Senior", IF(Anandalok_Store[[#This Row],[Age]]&gt;=30, "Middle-aged", "Young"))</f>
        <v>Young</v>
      </c>
      <c r="G17999" s="2">
        <v>44656</v>
      </c>
      <c r="H17999" s="2" t="str">
        <f>TEXT(Anandalok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Anandalok_Store[[#This Row],[Age]]&gt;=50, "Senior", IF(Anandalok_Store[[#This Row],[Age]]&gt;=30, "Middle-aged", "Young"))</f>
        <v>Middle-aged</v>
      </c>
      <c r="G18000" s="2">
        <v>44656</v>
      </c>
      <c r="H18000" s="2" t="str">
        <f>TEXT(Anandalok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Anandalok_Store[[#This Row],[Age]]&gt;=50, "Senior", IF(Anandalok_Store[[#This Row],[Age]]&gt;=30, "Middle-aged", "Young"))</f>
        <v>Middle-aged</v>
      </c>
      <c r="G18001" s="2">
        <v>44656</v>
      </c>
      <c r="H18001" s="2" t="str">
        <f>TEXT(Anandalok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Anandalok_Store[[#This Row],[Age]]&gt;=50, "Senior", IF(Anandalok_Store[[#This Row],[Age]]&gt;=30, "Middle-aged", "Young"))</f>
        <v>Middle-aged</v>
      </c>
      <c r="G18002" s="2">
        <v>44656</v>
      </c>
      <c r="H18002" s="2" t="str">
        <f>TEXT(Anandalok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Anandalok_Store[[#This Row],[Age]]&gt;=50, "Senior", IF(Anandalok_Store[[#This Row],[Age]]&gt;=30, "Middle-aged", "Young"))</f>
        <v>Young</v>
      </c>
      <c r="G18003" s="2">
        <v>44656</v>
      </c>
      <c r="H18003" s="2" t="str">
        <f>TEXT(Anandalok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Anandalok_Store[[#This Row],[Age]]&gt;=50, "Senior", IF(Anandalok_Store[[#This Row],[Age]]&gt;=30, "Middle-aged", "Young"))</f>
        <v>Middle-aged</v>
      </c>
      <c r="G18004" s="2">
        <v>44656</v>
      </c>
      <c r="H18004" s="2" t="str">
        <f>TEXT(Anandalok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Anandalok_Store[[#This Row],[Age]]&gt;=50, "Senior", IF(Anandalok_Store[[#This Row],[Age]]&gt;=30, "Middle-aged", "Young"))</f>
        <v>Middle-aged</v>
      </c>
      <c r="G18005" s="2">
        <v>44656</v>
      </c>
      <c r="H18005" s="2" t="str">
        <f>TEXT(Anandalok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Anandalok_Store[[#This Row],[Age]]&gt;=50, "Senior", IF(Anandalok_Store[[#This Row],[Age]]&gt;=30, "Middle-aged", "Young"))</f>
        <v>Middle-aged</v>
      </c>
      <c r="G18006" s="2">
        <v>44656</v>
      </c>
      <c r="H18006" s="2" t="str">
        <f>TEXT(Anandalok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Anandalok_Store[[#This Row],[Age]]&gt;=50, "Senior", IF(Anandalok_Store[[#This Row],[Age]]&gt;=30, "Middle-aged", "Young"))</f>
        <v>Middle-aged</v>
      </c>
      <c r="G18007" s="2">
        <v>44656</v>
      </c>
      <c r="H18007" s="2" t="str">
        <f>TEXT(Anandalok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Anandalok_Store[[#This Row],[Age]]&gt;=50, "Senior", IF(Anandalok_Store[[#This Row],[Age]]&gt;=30, "Middle-aged", "Young"))</f>
        <v>Middle-aged</v>
      </c>
      <c r="G18008" s="2">
        <v>44656</v>
      </c>
      <c r="H18008" s="2" t="str">
        <f>TEXT(Anandalok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Anandalok_Store[[#This Row],[Age]]&gt;=50, "Senior", IF(Anandalok_Store[[#This Row],[Age]]&gt;=30, "Middle-aged", "Young"))</f>
        <v>Middle-aged</v>
      </c>
      <c r="G18009" s="2">
        <v>44656</v>
      </c>
      <c r="H18009" s="2" t="str">
        <f>TEXT(Anandalok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Anandalok_Store[[#This Row],[Age]]&gt;=50, "Senior", IF(Anandalok_Store[[#This Row],[Age]]&gt;=30, "Middle-aged", "Young"))</f>
        <v>Young</v>
      </c>
      <c r="G18010" s="2">
        <v>44656</v>
      </c>
      <c r="H18010" s="2" t="str">
        <f>TEXT(Anandalok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Anandalok_Store[[#This Row],[Age]]&gt;=50, "Senior", IF(Anandalok_Store[[#This Row],[Age]]&gt;=30, "Middle-aged", "Young"))</f>
        <v>Senior</v>
      </c>
      <c r="G18011" s="2">
        <v>44656</v>
      </c>
      <c r="H18011" s="2" t="str">
        <f>TEXT(Anandalok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Anandalok_Store[[#This Row],[Age]]&gt;=50, "Senior", IF(Anandalok_Store[[#This Row],[Age]]&gt;=30, "Middle-aged", "Young"))</f>
        <v>Middle-aged</v>
      </c>
      <c r="G18012" s="2">
        <v>44656</v>
      </c>
      <c r="H18012" s="2" t="str">
        <f>TEXT(Anandalok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Anandalok_Store[[#This Row],[Age]]&gt;=50, "Senior", IF(Anandalok_Store[[#This Row],[Age]]&gt;=30, "Middle-aged", "Young"))</f>
        <v>Middle-aged</v>
      </c>
      <c r="G18013" s="2">
        <v>44656</v>
      </c>
      <c r="H18013" s="2" t="str">
        <f>TEXT(Anandalok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Anandalok_Store[[#This Row],[Age]]&gt;=50, "Senior", IF(Anandalok_Store[[#This Row],[Age]]&gt;=30, "Middle-aged", "Young"))</f>
        <v>Middle-aged</v>
      </c>
      <c r="G18014" s="2">
        <v>44656</v>
      </c>
      <c r="H18014" s="2" t="str">
        <f>TEXT(Anandalok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Anandalok_Store[[#This Row],[Age]]&gt;=50, "Senior", IF(Anandalok_Store[[#This Row],[Age]]&gt;=30, "Middle-aged", "Young"))</f>
        <v>Young</v>
      </c>
      <c r="G18015" s="2">
        <v>44656</v>
      </c>
      <c r="H18015" s="2" t="str">
        <f>TEXT(Anandalok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Anandalok_Store[[#This Row],[Age]]&gt;=50, "Senior", IF(Anandalok_Store[[#This Row],[Age]]&gt;=30, "Middle-aged", "Young"))</f>
        <v>Middle-aged</v>
      </c>
      <c r="G18016" s="2">
        <v>44656</v>
      </c>
      <c r="H18016" s="2" t="str">
        <f>TEXT(Anandalok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Anandalok_Store[[#This Row],[Age]]&gt;=50, "Senior", IF(Anandalok_Store[[#This Row],[Age]]&gt;=30, "Middle-aged", "Young"))</f>
        <v>Middle-aged</v>
      </c>
      <c r="G18017" s="2">
        <v>44656</v>
      </c>
      <c r="H18017" s="2" t="str">
        <f>TEXT(Anandalok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Anandalok_Store[[#This Row],[Age]]&gt;=50, "Senior", IF(Anandalok_Store[[#This Row],[Age]]&gt;=30, "Middle-aged", "Young"))</f>
        <v>Middle-aged</v>
      </c>
      <c r="G18018" s="2">
        <v>44656</v>
      </c>
      <c r="H18018" s="2" t="str">
        <f>TEXT(Anandalok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Anandalok_Store[[#This Row],[Age]]&gt;=50, "Senior", IF(Anandalok_Store[[#This Row],[Age]]&gt;=30, "Middle-aged", "Young"))</f>
        <v>Middle-aged</v>
      </c>
      <c r="G18019" s="2">
        <v>44656</v>
      </c>
      <c r="H18019" s="2" t="str">
        <f>TEXT(Anandalok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Anandalok_Store[[#This Row],[Age]]&gt;=50, "Senior", IF(Anandalok_Store[[#This Row],[Age]]&gt;=30, "Middle-aged", "Young"))</f>
        <v>Middle-aged</v>
      </c>
      <c r="G18020" s="2">
        <v>44656</v>
      </c>
      <c r="H18020" s="2" t="str">
        <f>TEXT(Anandalok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Anandalok_Store[[#This Row],[Age]]&gt;=50, "Senior", IF(Anandalok_Store[[#This Row],[Age]]&gt;=30, "Middle-aged", "Young"))</f>
        <v>Middle-aged</v>
      </c>
      <c r="G18021" s="2">
        <v>44656</v>
      </c>
      <c r="H18021" s="2" t="str">
        <f>TEXT(Anandalok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Anandalok_Store[[#This Row],[Age]]&gt;=50, "Senior", IF(Anandalok_Store[[#This Row],[Age]]&gt;=30, "Middle-aged", "Young"))</f>
        <v>Senior</v>
      </c>
      <c r="G18022" s="2">
        <v>44656</v>
      </c>
      <c r="H18022" s="2" t="str">
        <f>TEXT(Anandalok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Anandalok_Store[[#This Row],[Age]]&gt;=50, "Senior", IF(Anandalok_Store[[#This Row],[Age]]&gt;=30, "Middle-aged", "Young"))</f>
        <v>Middle-aged</v>
      </c>
      <c r="G18023" s="2">
        <v>44656</v>
      </c>
      <c r="H18023" s="2" t="str">
        <f>TEXT(Anandalok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Anandalok_Store[[#This Row],[Age]]&gt;=50, "Senior", IF(Anandalok_Store[[#This Row],[Age]]&gt;=30, "Middle-aged", "Young"))</f>
        <v>Middle-aged</v>
      </c>
      <c r="G18024" s="2">
        <v>44656</v>
      </c>
      <c r="H18024" s="2" t="str">
        <f>TEXT(Anandalok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Anandalok_Store[[#This Row],[Age]]&gt;=50, "Senior", IF(Anandalok_Store[[#This Row],[Age]]&gt;=30, "Middle-aged", "Young"))</f>
        <v>Young</v>
      </c>
      <c r="G18025" s="2">
        <v>44656</v>
      </c>
      <c r="H18025" s="2" t="str">
        <f>TEXT(Anandalok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Anandalok_Store[[#This Row],[Age]]&gt;=50, "Senior", IF(Anandalok_Store[[#This Row],[Age]]&gt;=30, "Middle-aged", "Young"))</f>
        <v>Middle-aged</v>
      </c>
      <c r="G18026" s="2">
        <v>44656</v>
      </c>
      <c r="H18026" s="2" t="str">
        <f>TEXT(Anandalok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Anandalok_Store[[#This Row],[Age]]&gt;=50, "Senior", IF(Anandalok_Store[[#This Row],[Age]]&gt;=30, "Middle-aged", "Young"))</f>
        <v>Middle-aged</v>
      </c>
      <c r="G18027" s="2">
        <v>44656</v>
      </c>
      <c r="H18027" s="2" t="str">
        <f>TEXT(Anandalok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Anandalok_Store[[#This Row],[Age]]&gt;=50, "Senior", IF(Anandalok_Store[[#This Row],[Age]]&gt;=30, "Middle-aged", "Young"))</f>
        <v>Middle-aged</v>
      </c>
      <c r="G18028" s="2">
        <v>44656</v>
      </c>
      <c r="H18028" s="2" t="str">
        <f>TEXT(Anandalok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Anandalok_Store[[#This Row],[Age]]&gt;=50, "Senior", IF(Anandalok_Store[[#This Row],[Age]]&gt;=30, "Middle-aged", "Young"))</f>
        <v>Young</v>
      </c>
      <c r="G18029" s="2">
        <v>44656</v>
      </c>
      <c r="H18029" s="2" t="str">
        <f>TEXT(Anandalok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Anandalok_Store[[#This Row],[Age]]&gt;=50, "Senior", IF(Anandalok_Store[[#This Row],[Age]]&gt;=30, "Middle-aged", "Young"))</f>
        <v>Senior</v>
      </c>
      <c r="G18030" s="2">
        <v>44656</v>
      </c>
      <c r="H18030" s="2" t="str">
        <f>TEXT(Anandalok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Anandalok_Store[[#This Row],[Age]]&gt;=50, "Senior", IF(Anandalok_Store[[#This Row],[Age]]&gt;=30, "Middle-aged", "Young"))</f>
        <v>Middle-aged</v>
      </c>
      <c r="G18031" s="2">
        <v>44656</v>
      </c>
      <c r="H18031" s="2" t="str">
        <f>TEXT(Anandalok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Anandalok_Store[[#This Row],[Age]]&gt;=50, "Senior", IF(Anandalok_Store[[#This Row],[Age]]&gt;=30, "Middle-aged", "Young"))</f>
        <v>Young</v>
      </c>
      <c r="G18032" s="2">
        <v>44656</v>
      </c>
      <c r="H18032" s="2" t="str">
        <f>TEXT(Anandalok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Anandalok_Store[[#This Row],[Age]]&gt;=50, "Senior", IF(Anandalok_Store[[#This Row],[Age]]&gt;=30, "Middle-aged", "Young"))</f>
        <v>Middle-aged</v>
      </c>
      <c r="G18033" s="2">
        <v>44656</v>
      </c>
      <c r="H18033" s="2" t="str">
        <f>TEXT(Anandalok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Anandalok_Store[[#This Row],[Age]]&gt;=50, "Senior", IF(Anandalok_Store[[#This Row],[Age]]&gt;=30, "Middle-aged", "Young"))</f>
        <v>Middle-aged</v>
      </c>
      <c r="G18034" s="2">
        <v>44656</v>
      </c>
      <c r="H18034" s="2" t="str">
        <f>TEXT(Anandalok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Anandalok_Store[[#This Row],[Age]]&gt;=50, "Senior", IF(Anandalok_Store[[#This Row],[Age]]&gt;=30, "Middle-aged", "Young"))</f>
        <v>Senior</v>
      </c>
      <c r="G18035" s="2">
        <v>44656</v>
      </c>
      <c r="H18035" s="2" t="str">
        <f>TEXT(Anandalok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Anandalok_Store[[#This Row],[Age]]&gt;=50, "Senior", IF(Anandalok_Store[[#This Row],[Age]]&gt;=30, "Middle-aged", "Young"))</f>
        <v>Middle-aged</v>
      </c>
      <c r="G18036" s="2">
        <v>44656</v>
      </c>
      <c r="H18036" s="2" t="str">
        <f>TEXT(Anandalok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Anandalok_Store[[#This Row],[Age]]&gt;=50, "Senior", IF(Anandalok_Store[[#This Row],[Age]]&gt;=30, "Middle-aged", "Young"))</f>
        <v>Middle-aged</v>
      </c>
      <c r="G18037" s="2">
        <v>44656</v>
      </c>
      <c r="H18037" s="2" t="str">
        <f>TEXT(Anandalok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Anandalok_Store[[#This Row],[Age]]&gt;=50, "Senior", IF(Anandalok_Store[[#This Row],[Age]]&gt;=30, "Middle-aged", "Young"))</f>
        <v>Young</v>
      </c>
      <c r="G18038" s="2">
        <v>44656</v>
      </c>
      <c r="H18038" s="2" t="str">
        <f>TEXT(Anandalok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Anandalok_Store[[#This Row],[Age]]&gt;=50, "Senior", IF(Anandalok_Store[[#This Row],[Age]]&gt;=30, "Middle-aged", "Young"))</f>
        <v>Young</v>
      </c>
      <c r="G18039" s="2">
        <v>44656</v>
      </c>
      <c r="H18039" s="2" t="str">
        <f>TEXT(Anandalok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Anandalok_Store[[#This Row],[Age]]&gt;=50, "Senior", IF(Anandalok_Store[[#This Row],[Age]]&gt;=30, "Middle-aged", "Young"))</f>
        <v>Middle-aged</v>
      </c>
      <c r="G18040" s="2">
        <v>44656</v>
      </c>
      <c r="H18040" s="2" t="str">
        <f>TEXT(Anandalok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Anandalok_Store[[#This Row],[Age]]&gt;=50, "Senior", IF(Anandalok_Store[[#This Row],[Age]]&gt;=30, "Middle-aged", "Young"))</f>
        <v>Senior</v>
      </c>
      <c r="G18041" s="2">
        <v>44656</v>
      </c>
      <c r="H18041" s="2" t="str">
        <f>TEXT(Anandalok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Anandalok_Store[[#This Row],[Age]]&gt;=50, "Senior", IF(Anandalok_Store[[#This Row],[Age]]&gt;=30, "Middle-aged", "Young"))</f>
        <v>Middle-aged</v>
      </c>
      <c r="G18042" s="2">
        <v>44656</v>
      </c>
      <c r="H18042" s="2" t="str">
        <f>TEXT(Anandalok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Anandalok_Store[[#This Row],[Age]]&gt;=50, "Senior", IF(Anandalok_Store[[#This Row],[Age]]&gt;=30, "Middle-aged", "Young"))</f>
        <v>Middle-aged</v>
      </c>
      <c r="G18043" s="2">
        <v>44656</v>
      </c>
      <c r="H18043" s="2" t="str">
        <f>TEXT(Anandalok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Anandalok_Store[[#This Row],[Age]]&gt;=50, "Senior", IF(Anandalok_Store[[#This Row],[Age]]&gt;=30, "Middle-aged", "Young"))</f>
        <v>Young</v>
      </c>
      <c r="G18044" s="2">
        <v>44656</v>
      </c>
      <c r="H18044" s="2" t="str">
        <f>TEXT(Anandalok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Anandalok_Store[[#This Row],[Age]]&gt;=50, "Senior", IF(Anandalok_Store[[#This Row],[Age]]&gt;=30, "Middle-aged", "Young"))</f>
        <v>Senior</v>
      </c>
      <c r="G18045" s="2">
        <v>44656</v>
      </c>
      <c r="H18045" s="2" t="str">
        <f>TEXT(Anandalok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Anandalok_Store[[#This Row],[Age]]&gt;=50, "Senior", IF(Anandalok_Store[[#This Row],[Age]]&gt;=30, "Middle-aged", "Young"))</f>
        <v>Young</v>
      </c>
      <c r="G18046" s="2">
        <v>44656</v>
      </c>
      <c r="H18046" s="2" t="str">
        <f>TEXT(Anandalok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Anandalok_Store[[#This Row],[Age]]&gt;=50, "Senior", IF(Anandalok_Store[[#This Row],[Age]]&gt;=30, "Middle-aged", "Young"))</f>
        <v>Senior</v>
      </c>
      <c r="G18047" s="2">
        <v>44656</v>
      </c>
      <c r="H18047" s="2" t="str">
        <f>TEXT(Anandalok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Anandalok_Store[[#This Row],[Age]]&gt;=50, "Senior", IF(Anandalok_Store[[#This Row],[Age]]&gt;=30, "Middle-aged", "Young"))</f>
        <v>Middle-aged</v>
      </c>
      <c r="G18048" s="2">
        <v>44656</v>
      </c>
      <c r="H18048" s="2" t="str">
        <f>TEXT(Anandalok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Anandalok_Store[[#This Row],[Age]]&gt;=50, "Senior", IF(Anandalok_Store[[#This Row],[Age]]&gt;=30, "Middle-aged", "Young"))</f>
        <v>Middle-aged</v>
      </c>
      <c r="G18049" s="2">
        <v>44656</v>
      </c>
      <c r="H18049" s="2" t="str">
        <f>TEXT(Anandalok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Anandalok_Store[[#This Row],[Age]]&gt;=50, "Senior", IF(Anandalok_Store[[#This Row],[Age]]&gt;=30, "Middle-aged", "Young"))</f>
        <v>Young</v>
      </c>
      <c r="G18050" s="2">
        <v>44656</v>
      </c>
      <c r="H18050" s="2" t="str">
        <f>TEXT(Anandalok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Anandalok_Store[[#This Row],[Age]]&gt;=50, "Senior", IF(Anandalok_Store[[#This Row],[Age]]&gt;=30, "Middle-aged", "Young"))</f>
        <v>Middle-aged</v>
      </c>
      <c r="G18051" s="2">
        <v>44656</v>
      </c>
      <c r="H18051" s="2" t="str">
        <f>TEXT(Anandalok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Anandalok_Store[[#This Row],[Age]]&gt;=50, "Senior", IF(Anandalok_Store[[#This Row],[Age]]&gt;=30, "Middle-aged", "Young"))</f>
        <v>Middle-aged</v>
      </c>
      <c r="G18052" s="2">
        <v>44656</v>
      </c>
      <c r="H18052" s="2" t="str">
        <f>TEXT(Anandalok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Anandalok_Store[[#This Row],[Age]]&gt;=50, "Senior", IF(Anandalok_Store[[#This Row],[Age]]&gt;=30, "Middle-aged", "Young"))</f>
        <v>Middle-aged</v>
      </c>
      <c r="G18053" s="2">
        <v>44656</v>
      </c>
      <c r="H18053" s="2" t="str">
        <f>TEXT(Anandalok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Anandalok_Store[[#This Row],[Age]]&gt;=50, "Senior", IF(Anandalok_Store[[#This Row],[Age]]&gt;=30, "Middle-aged", "Young"))</f>
        <v>Middle-aged</v>
      </c>
      <c r="G18054" s="2">
        <v>44656</v>
      </c>
      <c r="H18054" s="2" t="str">
        <f>TEXT(Anandalok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Anandalok_Store[[#This Row],[Age]]&gt;=50, "Senior", IF(Anandalok_Store[[#This Row],[Age]]&gt;=30, "Middle-aged", "Young"))</f>
        <v>Senior</v>
      </c>
      <c r="G18055" s="2">
        <v>44656</v>
      </c>
      <c r="H18055" s="2" t="str">
        <f>TEXT(Anandalok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Anandalok_Store[[#This Row],[Age]]&gt;=50, "Senior", IF(Anandalok_Store[[#This Row],[Age]]&gt;=30, "Middle-aged", "Young"))</f>
        <v>Middle-aged</v>
      </c>
      <c r="G18056" s="2">
        <v>44656</v>
      </c>
      <c r="H18056" s="2" t="str">
        <f>TEXT(Anandalok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Anandalok_Store[[#This Row],[Age]]&gt;=50, "Senior", IF(Anandalok_Store[[#This Row],[Age]]&gt;=30, "Middle-aged", "Young"))</f>
        <v>Senior</v>
      </c>
      <c r="G18057" s="2">
        <v>44656</v>
      </c>
      <c r="H18057" s="2" t="str">
        <f>TEXT(Anandalok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Anandalok_Store[[#This Row],[Age]]&gt;=50, "Senior", IF(Anandalok_Store[[#This Row],[Age]]&gt;=30, "Middle-aged", "Young"))</f>
        <v>Middle-aged</v>
      </c>
      <c r="G18058" s="2">
        <v>44656</v>
      </c>
      <c r="H18058" s="2" t="str">
        <f>TEXT(Anandalok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Anandalok_Store[[#This Row],[Age]]&gt;=50, "Senior", IF(Anandalok_Store[[#This Row],[Age]]&gt;=30, "Middle-aged", "Young"))</f>
        <v>Senior</v>
      </c>
      <c r="G18059" s="2">
        <v>44656</v>
      </c>
      <c r="H18059" s="2" t="str">
        <f>TEXT(Anandalok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Anandalok_Store[[#This Row],[Age]]&gt;=50, "Senior", IF(Anandalok_Store[[#This Row],[Age]]&gt;=30, "Middle-aged", "Young"))</f>
        <v>Middle-aged</v>
      </c>
      <c r="G18060" s="2">
        <v>44656</v>
      </c>
      <c r="H18060" s="2" t="str">
        <f>TEXT(Anandalok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Anandalok_Store[[#This Row],[Age]]&gt;=50, "Senior", IF(Anandalok_Store[[#This Row],[Age]]&gt;=30, "Middle-aged", "Young"))</f>
        <v>Middle-aged</v>
      </c>
      <c r="G18061" s="2">
        <v>44656</v>
      </c>
      <c r="H18061" s="2" t="str">
        <f>TEXT(Anandalok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Anandalok_Store[[#This Row],[Age]]&gt;=50, "Senior", IF(Anandalok_Store[[#This Row],[Age]]&gt;=30, "Middle-aged", "Young"))</f>
        <v>Young</v>
      </c>
      <c r="G18062" s="2">
        <v>44656</v>
      </c>
      <c r="H18062" s="2" t="str">
        <f>TEXT(Anandalok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Anandalok_Store[[#This Row],[Age]]&gt;=50, "Senior", IF(Anandalok_Store[[#This Row],[Age]]&gt;=30, "Middle-aged", "Young"))</f>
        <v>Young</v>
      </c>
      <c r="G18063" s="2">
        <v>44656</v>
      </c>
      <c r="H18063" s="2" t="str">
        <f>TEXT(Anandalok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Anandalok_Store[[#This Row],[Age]]&gt;=50, "Senior", IF(Anandalok_Store[[#This Row],[Age]]&gt;=30, "Middle-aged", "Young"))</f>
        <v>Middle-aged</v>
      </c>
      <c r="G18064" s="2">
        <v>44656</v>
      </c>
      <c r="H18064" s="2" t="str">
        <f>TEXT(Anandalok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Anandalok_Store[[#This Row],[Age]]&gt;=50, "Senior", IF(Anandalok_Store[[#This Row],[Age]]&gt;=30, "Middle-aged", "Young"))</f>
        <v>Middle-aged</v>
      </c>
      <c r="G18065" s="2">
        <v>44656</v>
      </c>
      <c r="H18065" s="2" t="str">
        <f>TEXT(Anandalok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Anandalok_Store[[#This Row],[Age]]&gt;=50, "Senior", IF(Anandalok_Store[[#This Row],[Age]]&gt;=30, "Middle-aged", "Young"))</f>
        <v>Middle-aged</v>
      </c>
      <c r="G18066" s="2">
        <v>44656</v>
      </c>
      <c r="H18066" s="2" t="str">
        <f>TEXT(Anandalok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Anandalok_Store[[#This Row],[Age]]&gt;=50, "Senior", IF(Anandalok_Store[[#This Row],[Age]]&gt;=30, "Middle-aged", "Young"))</f>
        <v>Middle-aged</v>
      </c>
      <c r="G18067" s="2">
        <v>44656</v>
      </c>
      <c r="H18067" s="2" t="str">
        <f>TEXT(Anandalok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Anandalok_Store[[#This Row],[Age]]&gt;=50, "Senior", IF(Anandalok_Store[[#This Row],[Age]]&gt;=30, "Middle-aged", "Young"))</f>
        <v>Young</v>
      </c>
      <c r="G18068" s="2">
        <v>44656</v>
      </c>
      <c r="H18068" s="2" t="str">
        <f>TEXT(Anandalok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Anandalok_Store[[#This Row],[Age]]&gt;=50, "Senior", IF(Anandalok_Store[[#This Row],[Age]]&gt;=30, "Middle-aged", "Young"))</f>
        <v>Middle-aged</v>
      </c>
      <c r="G18069" s="2">
        <v>44656</v>
      </c>
      <c r="H18069" s="2" t="str">
        <f>TEXT(Anandalok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Anandalok_Store[[#This Row],[Age]]&gt;=50, "Senior", IF(Anandalok_Store[[#This Row],[Age]]&gt;=30, "Middle-aged", "Young"))</f>
        <v>Young</v>
      </c>
      <c r="G18070" s="2">
        <v>44656</v>
      </c>
      <c r="H18070" s="2" t="str">
        <f>TEXT(Anandalok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Anandalok_Store[[#This Row],[Age]]&gt;=50, "Senior", IF(Anandalok_Store[[#This Row],[Age]]&gt;=30, "Middle-aged", "Young"))</f>
        <v>Middle-aged</v>
      </c>
      <c r="G18071" s="2">
        <v>44656</v>
      </c>
      <c r="H18071" s="2" t="str">
        <f>TEXT(Anandalok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Anandalok_Store[[#This Row],[Age]]&gt;=50, "Senior", IF(Anandalok_Store[[#This Row],[Age]]&gt;=30, "Middle-aged", "Young"))</f>
        <v>Middle-aged</v>
      </c>
      <c r="G18072" s="2">
        <v>44656</v>
      </c>
      <c r="H18072" s="2" t="str">
        <f>TEXT(Anandalok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Anandalok_Store[[#This Row],[Age]]&gt;=50, "Senior", IF(Anandalok_Store[[#This Row],[Age]]&gt;=30, "Middle-aged", "Young"))</f>
        <v>Young</v>
      </c>
      <c r="G18073" s="2">
        <v>44656</v>
      </c>
      <c r="H18073" s="2" t="str">
        <f>TEXT(Anandalok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Anandalok_Store[[#This Row],[Age]]&gt;=50, "Senior", IF(Anandalok_Store[[#This Row],[Age]]&gt;=30, "Middle-aged", "Young"))</f>
        <v>Senior</v>
      </c>
      <c r="G18074" s="2">
        <v>44656</v>
      </c>
      <c r="H18074" s="2" t="str">
        <f>TEXT(Anandalok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Anandalok_Store[[#This Row],[Age]]&gt;=50, "Senior", IF(Anandalok_Store[[#This Row],[Age]]&gt;=30, "Middle-aged", "Young"))</f>
        <v>Senior</v>
      </c>
      <c r="G18075" s="2">
        <v>44656</v>
      </c>
      <c r="H18075" s="2" t="str">
        <f>TEXT(Anandalok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Anandalok_Store[[#This Row],[Age]]&gt;=50, "Senior", IF(Anandalok_Store[[#This Row],[Age]]&gt;=30, "Middle-aged", "Young"))</f>
        <v>Senior</v>
      </c>
      <c r="G18076" s="2">
        <v>44656</v>
      </c>
      <c r="H18076" s="2" t="str">
        <f>TEXT(Anandalok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Anandalok_Store[[#This Row],[Age]]&gt;=50, "Senior", IF(Anandalok_Store[[#This Row],[Age]]&gt;=30, "Middle-aged", "Young"))</f>
        <v>Young</v>
      </c>
      <c r="G18077" s="2">
        <v>44656</v>
      </c>
      <c r="H18077" s="2" t="str">
        <f>TEXT(Anandalok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Anandalok_Store[[#This Row],[Age]]&gt;=50, "Senior", IF(Anandalok_Store[[#This Row],[Age]]&gt;=30, "Middle-aged", "Young"))</f>
        <v>Young</v>
      </c>
      <c r="G18078" s="2">
        <v>44656</v>
      </c>
      <c r="H18078" s="2" t="str">
        <f>TEXT(Anandalok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Anandalok_Store[[#This Row],[Age]]&gt;=50, "Senior", IF(Anandalok_Store[[#This Row],[Age]]&gt;=30, "Middle-aged", "Young"))</f>
        <v>Young</v>
      </c>
      <c r="G18079" s="2">
        <v>44656</v>
      </c>
      <c r="H18079" s="2" t="str">
        <f>TEXT(Anandalok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Anandalok_Store[[#This Row],[Age]]&gt;=50, "Senior", IF(Anandalok_Store[[#This Row],[Age]]&gt;=30, "Middle-aged", "Young"))</f>
        <v>Young</v>
      </c>
      <c r="G18080" s="2">
        <v>44656</v>
      </c>
      <c r="H18080" s="2" t="str">
        <f>TEXT(Anandalok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Anandalok_Store[[#This Row],[Age]]&gt;=50, "Senior", IF(Anandalok_Store[[#This Row],[Age]]&gt;=30, "Middle-aged", "Young"))</f>
        <v>Middle-aged</v>
      </c>
      <c r="G18081" s="2">
        <v>44656</v>
      </c>
      <c r="H18081" s="2" t="str">
        <f>TEXT(Anandalok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Anandalok_Store[[#This Row],[Age]]&gt;=50, "Senior", IF(Anandalok_Store[[#This Row],[Age]]&gt;=30, "Middle-aged", "Young"))</f>
        <v>Middle-aged</v>
      </c>
      <c r="G18082" s="2">
        <v>44656</v>
      </c>
      <c r="H18082" s="2" t="str">
        <f>TEXT(Anandalok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Anandalok_Store[[#This Row],[Age]]&gt;=50, "Senior", IF(Anandalok_Store[[#This Row],[Age]]&gt;=30, "Middle-aged", "Young"))</f>
        <v>Middle-aged</v>
      </c>
      <c r="G18083" s="2">
        <v>44656</v>
      </c>
      <c r="H18083" s="2" t="str">
        <f>TEXT(Anandalok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Anandalok_Store[[#This Row],[Age]]&gt;=50, "Senior", IF(Anandalok_Store[[#This Row],[Age]]&gt;=30, "Middle-aged", "Young"))</f>
        <v>Middle-aged</v>
      </c>
      <c r="G18084" s="2">
        <v>44656</v>
      </c>
      <c r="H18084" s="2" t="str">
        <f>TEXT(Anandalok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Anandalok_Store[[#This Row],[Age]]&gt;=50, "Senior", IF(Anandalok_Store[[#This Row],[Age]]&gt;=30, "Middle-aged", "Young"))</f>
        <v>Senior</v>
      </c>
      <c r="G18085" s="2">
        <v>44656</v>
      </c>
      <c r="H18085" s="2" t="str">
        <f>TEXT(Anandalok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Anandalok_Store[[#This Row],[Age]]&gt;=50, "Senior", IF(Anandalok_Store[[#This Row],[Age]]&gt;=30, "Middle-aged", "Young"))</f>
        <v>Young</v>
      </c>
      <c r="G18086" s="2">
        <v>44656</v>
      </c>
      <c r="H18086" s="2" t="str">
        <f>TEXT(Anandalok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Anandalok_Store[[#This Row],[Age]]&gt;=50, "Senior", IF(Anandalok_Store[[#This Row],[Age]]&gt;=30, "Middle-aged", "Young"))</f>
        <v>Young</v>
      </c>
      <c r="G18087" s="2">
        <v>44656</v>
      </c>
      <c r="H18087" s="2" t="str">
        <f>TEXT(Anandalok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Anandalok_Store[[#This Row],[Age]]&gt;=50, "Senior", IF(Anandalok_Store[[#This Row],[Age]]&gt;=30, "Middle-aged", "Young"))</f>
        <v>Young</v>
      </c>
      <c r="G18088" s="2">
        <v>44656</v>
      </c>
      <c r="H18088" s="2" t="str">
        <f>TEXT(Anandalok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Anandalok_Store[[#This Row],[Age]]&gt;=50, "Senior", IF(Anandalok_Store[[#This Row],[Age]]&gt;=30, "Middle-aged", "Young"))</f>
        <v>Young</v>
      </c>
      <c r="G18089" s="2">
        <v>44656</v>
      </c>
      <c r="H18089" s="2" t="str">
        <f>TEXT(Anandalok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Anandalok_Store[[#This Row],[Age]]&gt;=50, "Senior", IF(Anandalok_Store[[#This Row],[Age]]&gt;=30, "Middle-aged", "Young"))</f>
        <v>Senior</v>
      </c>
      <c r="G18090" s="2">
        <v>44656</v>
      </c>
      <c r="H18090" s="2" t="str">
        <f>TEXT(Anandalok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Anandalok_Store[[#This Row],[Age]]&gt;=50, "Senior", IF(Anandalok_Store[[#This Row],[Age]]&gt;=30, "Middle-aged", "Young"))</f>
        <v>Middle-aged</v>
      </c>
      <c r="G18091" s="2">
        <v>44656</v>
      </c>
      <c r="H18091" s="2" t="str">
        <f>TEXT(Anandalok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Anandalok_Store[[#This Row],[Age]]&gt;=50, "Senior", IF(Anandalok_Store[[#This Row],[Age]]&gt;=30, "Middle-aged", "Young"))</f>
        <v>Young</v>
      </c>
      <c r="G18092" s="2">
        <v>44656</v>
      </c>
      <c r="H18092" s="2" t="str">
        <f>TEXT(Anandalok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Anandalok_Store[[#This Row],[Age]]&gt;=50, "Senior", IF(Anandalok_Store[[#This Row],[Age]]&gt;=30, "Middle-aged", "Young"))</f>
        <v>Middle-aged</v>
      </c>
      <c r="G18093" s="2">
        <v>44656</v>
      </c>
      <c r="H18093" s="2" t="str">
        <f>TEXT(Anandalok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Anandalok_Store[[#This Row],[Age]]&gt;=50, "Senior", IF(Anandalok_Store[[#This Row],[Age]]&gt;=30, "Middle-aged", "Young"))</f>
        <v>Young</v>
      </c>
      <c r="G18094" s="2">
        <v>44656</v>
      </c>
      <c r="H18094" s="2" t="str">
        <f>TEXT(Anandalok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Anandalok_Store[[#This Row],[Age]]&gt;=50, "Senior", IF(Anandalok_Store[[#This Row],[Age]]&gt;=30, "Middle-aged", "Young"))</f>
        <v>Senior</v>
      </c>
      <c r="G18095" s="2">
        <v>44656</v>
      </c>
      <c r="H18095" s="2" t="str">
        <f>TEXT(Anandalok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Anandalok_Store[[#This Row],[Age]]&gt;=50, "Senior", IF(Anandalok_Store[[#This Row],[Age]]&gt;=30, "Middle-aged", "Young"))</f>
        <v>Middle-aged</v>
      </c>
      <c r="G18096" s="2">
        <v>44656</v>
      </c>
      <c r="H18096" s="2" t="str">
        <f>TEXT(Anandalok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Anandalok_Store[[#This Row],[Age]]&gt;=50, "Senior", IF(Anandalok_Store[[#This Row],[Age]]&gt;=30, "Middle-aged", "Young"))</f>
        <v>Middle-aged</v>
      </c>
      <c r="G18097" s="2">
        <v>44656</v>
      </c>
      <c r="H18097" s="2" t="str">
        <f>TEXT(Anandalok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Anandalok_Store[[#This Row],[Age]]&gt;=50, "Senior", IF(Anandalok_Store[[#This Row],[Age]]&gt;=30, "Middle-aged", "Young"))</f>
        <v>Young</v>
      </c>
      <c r="G18098" s="2">
        <v>44656</v>
      </c>
      <c r="H18098" s="2" t="str">
        <f>TEXT(Anandalok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Anandalok_Store[[#This Row],[Age]]&gt;=50, "Senior", IF(Anandalok_Store[[#This Row],[Age]]&gt;=30, "Middle-aged", "Young"))</f>
        <v>Young</v>
      </c>
      <c r="G18099" s="2">
        <v>44656</v>
      </c>
      <c r="H18099" s="2" t="str">
        <f>TEXT(Anandalok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Anandalok_Store[[#This Row],[Age]]&gt;=50, "Senior", IF(Anandalok_Store[[#This Row],[Age]]&gt;=30, "Middle-aged", "Young"))</f>
        <v>Middle-aged</v>
      </c>
      <c r="G18100" s="2">
        <v>44656</v>
      </c>
      <c r="H18100" s="2" t="str">
        <f>TEXT(Anandalok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Anandalok_Store[[#This Row],[Age]]&gt;=50, "Senior", IF(Anandalok_Store[[#This Row],[Age]]&gt;=30, "Middle-aged", "Young"))</f>
        <v>Middle-aged</v>
      </c>
      <c r="G18101" s="2">
        <v>44656</v>
      </c>
      <c r="H18101" s="2" t="str">
        <f>TEXT(Anandalok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Anandalok_Store[[#This Row],[Age]]&gt;=50, "Senior", IF(Anandalok_Store[[#This Row],[Age]]&gt;=30, "Middle-aged", "Young"))</f>
        <v>Senior</v>
      </c>
      <c r="G18102" s="2">
        <v>44656</v>
      </c>
      <c r="H18102" s="2" t="str">
        <f>TEXT(Anandalok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Anandalok_Store[[#This Row],[Age]]&gt;=50, "Senior", IF(Anandalok_Store[[#This Row],[Age]]&gt;=30, "Middle-aged", "Young"))</f>
        <v>Middle-aged</v>
      </c>
      <c r="G18103" s="2">
        <v>44656</v>
      </c>
      <c r="H18103" s="2" t="str">
        <f>TEXT(Anandalok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Anandalok_Store[[#This Row],[Age]]&gt;=50, "Senior", IF(Anandalok_Store[[#This Row],[Age]]&gt;=30, "Middle-aged", "Young"))</f>
        <v>Senior</v>
      </c>
      <c r="G18104" s="2">
        <v>44656</v>
      </c>
      <c r="H18104" s="2" t="str">
        <f>TEXT(Anandalok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Anandalok_Store[[#This Row],[Age]]&gt;=50, "Senior", IF(Anandalok_Store[[#This Row],[Age]]&gt;=30, "Middle-aged", "Young"))</f>
        <v>Middle-aged</v>
      </c>
      <c r="G18105" s="2">
        <v>44656</v>
      </c>
      <c r="H18105" s="2" t="str">
        <f>TEXT(Anandalok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Anandalok_Store[[#This Row],[Age]]&gt;=50, "Senior", IF(Anandalok_Store[[#This Row],[Age]]&gt;=30, "Middle-aged", "Young"))</f>
        <v>Senior</v>
      </c>
      <c r="G18106" s="2">
        <v>44656</v>
      </c>
      <c r="H18106" s="2" t="str">
        <f>TEXT(Anandalok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Anandalok_Store[[#This Row],[Age]]&gt;=50, "Senior", IF(Anandalok_Store[[#This Row],[Age]]&gt;=30, "Middle-aged", "Young"))</f>
        <v>Middle-aged</v>
      </c>
      <c r="G18107" s="2">
        <v>44656</v>
      </c>
      <c r="H18107" s="2" t="str">
        <f>TEXT(Anandalok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Anandalok_Store[[#This Row],[Age]]&gt;=50, "Senior", IF(Anandalok_Store[[#This Row],[Age]]&gt;=30, "Middle-aged", "Young"))</f>
        <v>Young</v>
      </c>
      <c r="G18108" s="2">
        <v>44656</v>
      </c>
      <c r="H18108" s="2" t="str">
        <f>TEXT(Anandalok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Anandalok_Store[[#This Row],[Age]]&gt;=50, "Senior", IF(Anandalok_Store[[#This Row],[Age]]&gt;=30, "Middle-aged", "Young"))</f>
        <v>Senior</v>
      </c>
      <c r="G18109" s="2">
        <v>44656</v>
      </c>
      <c r="H18109" s="2" t="str">
        <f>TEXT(Anandalok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Anandalok_Store[[#This Row],[Age]]&gt;=50, "Senior", IF(Anandalok_Store[[#This Row],[Age]]&gt;=30, "Middle-aged", "Young"))</f>
        <v>Middle-aged</v>
      </c>
      <c r="G18110" s="2">
        <v>44656</v>
      </c>
      <c r="H18110" s="2" t="str">
        <f>TEXT(Anandalok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Anandalok_Store[[#This Row],[Age]]&gt;=50, "Senior", IF(Anandalok_Store[[#This Row],[Age]]&gt;=30, "Middle-aged", "Young"))</f>
        <v>Middle-aged</v>
      </c>
      <c r="G18111" s="2">
        <v>44656</v>
      </c>
      <c r="H18111" s="2" t="str">
        <f>TEXT(Anandalok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Anandalok_Store[[#This Row],[Age]]&gt;=50, "Senior", IF(Anandalok_Store[[#This Row],[Age]]&gt;=30, "Middle-aged", "Young"))</f>
        <v>Middle-aged</v>
      </c>
      <c r="G18112" s="2">
        <v>44656</v>
      </c>
      <c r="H18112" s="2" t="str">
        <f>TEXT(Anandalok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Anandalok_Store[[#This Row],[Age]]&gt;=50, "Senior", IF(Anandalok_Store[[#This Row],[Age]]&gt;=30, "Middle-aged", "Young"))</f>
        <v>Middle-aged</v>
      </c>
      <c r="G18113" s="2">
        <v>44656</v>
      </c>
      <c r="H18113" s="2" t="str">
        <f>TEXT(Anandalok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Anandalok_Store[[#This Row],[Age]]&gt;=50, "Senior", IF(Anandalok_Store[[#This Row],[Age]]&gt;=30, "Middle-aged", "Young"))</f>
        <v>Middle-aged</v>
      </c>
      <c r="G18114" s="2">
        <v>44656</v>
      </c>
      <c r="H18114" s="2" t="str">
        <f>TEXT(Anandalok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Anandalok_Store[[#This Row],[Age]]&gt;=50, "Senior", IF(Anandalok_Store[[#This Row],[Age]]&gt;=30, "Middle-aged", "Young"))</f>
        <v>Middle-aged</v>
      </c>
      <c r="G18115" s="2">
        <v>44656</v>
      </c>
      <c r="H18115" s="2" t="str">
        <f>TEXT(Anandalok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Anandalok_Store[[#This Row],[Age]]&gt;=50, "Senior", IF(Anandalok_Store[[#This Row],[Age]]&gt;=30, "Middle-aged", "Young"))</f>
        <v>Middle-aged</v>
      </c>
      <c r="G18116" s="2">
        <v>44656</v>
      </c>
      <c r="H18116" s="2" t="str">
        <f>TEXT(Anandalok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Anandalok_Store[[#This Row],[Age]]&gt;=50, "Senior", IF(Anandalok_Store[[#This Row],[Age]]&gt;=30, "Middle-aged", "Young"))</f>
        <v>Senior</v>
      </c>
      <c r="G18117" s="2">
        <v>44656</v>
      </c>
      <c r="H18117" s="2" t="str">
        <f>TEXT(Anandalok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Anandalok_Store[[#This Row],[Age]]&gt;=50, "Senior", IF(Anandalok_Store[[#This Row],[Age]]&gt;=30, "Middle-aged", "Young"))</f>
        <v>Middle-aged</v>
      </c>
      <c r="G18118" s="2">
        <v>44656</v>
      </c>
      <c r="H18118" s="2" t="str">
        <f>TEXT(Anandalok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Anandalok_Store[[#This Row],[Age]]&gt;=50, "Senior", IF(Anandalok_Store[[#This Row],[Age]]&gt;=30, "Middle-aged", "Young"))</f>
        <v>Young</v>
      </c>
      <c r="G18119" s="2">
        <v>44656</v>
      </c>
      <c r="H18119" s="2" t="str">
        <f>TEXT(Anandalok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Anandalok_Store[[#This Row],[Age]]&gt;=50, "Senior", IF(Anandalok_Store[[#This Row],[Age]]&gt;=30, "Middle-aged", "Young"))</f>
        <v>Young</v>
      </c>
      <c r="G18120" s="2">
        <v>44656</v>
      </c>
      <c r="H18120" s="2" t="str">
        <f>TEXT(Anandalok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Anandalok_Store[[#This Row],[Age]]&gt;=50, "Senior", IF(Anandalok_Store[[#This Row],[Age]]&gt;=30, "Middle-aged", "Young"))</f>
        <v>Young</v>
      </c>
      <c r="G18121" s="2">
        <v>44656</v>
      </c>
      <c r="H18121" s="2" t="str">
        <f>TEXT(Anandalok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Anandalok_Store[[#This Row],[Age]]&gt;=50, "Senior", IF(Anandalok_Store[[#This Row],[Age]]&gt;=30, "Middle-aged", "Young"))</f>
        <v>Senior</v>
      </c>
      <c r="G18122" s="2">
        <v>44656</v>
      </c>
      <c r="H18122" s="2" t="str">
        <f>TEXT(Anandalok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Anandalok_Store[[#This Row],[Age]]&gt;=50, "Senior", IF(Anandalok_Store[[#This Row],[Age]]&gt;=30, "Middle-aged", "Young"))</f>
        <v>Middle-aged</v>
      </c>
      <c r="G18123" s="2">
        <v>44656</v>
      </c>
      <c r="H18123" s="2" t="str">
        <f>TEXT(Anandalok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Anandalok_Store[[#This Row],[Age]]&gt;=50, "Senior", IF(Anandalok_Store[[#This Row],[Age]]&gt;=30, "Middle-aged", "Young"))</f>
        <v>Middle-aged</v>
      </c>
      <c r="G18124" s="2">
        <v>44656</v>
      </c>
      <c r="H18124" s="2" t="str">
        <f>TEXT(Anandalok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Anandalok_Store[[#This Row],[Age]]&gt;=50, "Senior", IF(Anandalok_Store[[#This Row],[Age]]&gt;=30, "Middle-aged", "Young"))</f>
        <v>Middle-aged</v>
      </c>
      <c r="G18125" s="2">
        <v>44656</v>
      </c>
      <c r="H18125" s="2" t="str">
        <f>TEXT(Anandalok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Anandalok_Store[[#This Row],[Age]]&gt;=50, "Senior", IF(Anandalok_Store[[#This Row],[Age]]&gt;=30, "Middle-aged", "Young"))</f>
        <v>Senior</v>
      </c>
      <c r="G18126" s="2">
        <v>44656</v>
      </c>
      <c r="H18126" s="2" t="str">
        <f>TEXT(Anandalok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Anandalok_Store[[#This Row],[Age]]&gt;=50, "Senior", IF(Anandalok_Store[[#This Row],[Age]]&gt;=30, "Middle-aged", "Young"))</f>
        <v>Young</v>
      </c>
      <c r="G18127" s="2">
        <v>44656</v>
      </c>
      <c r="H18127" s="2" t="str">
        <f>TEXT(Anandalok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Anandalok_Store[[#This Row],[Age]]&gt;=50, "Senior", IF(Anandalok_Store[[#This Row],[Age]]&gt;=30, "Middle-aged", "Young"))</f>
        <v>Young</v>
      </c>
      <c r="G18128" s="2">
        <v>44656</v>
      </c>
      <c r="H18128" s="2" t="str">
        <f>TEXT(Anandalok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Anandalok_Store[[#This Row],[Age]]&gt;=50, "Senior", IF(Anandalok_Store[[#This Row],[Age]]&gt;=30, "Middle-aged", "Young"))</f>
        <v>Middle-aged</v>
      </c>
      <c r="G18129" s="2">
        <v>44656</v>
      </c>
      <c r="H18129" s="2" t="str">
        <f>TEXT(Anandalok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Anandalok_Store[[#This Row],[Age]]&gt;=50, "Senior", IF(Anandalok_Store[[#This Row],[Age]]&gt;=30, "Middle-aged", "Young"))</f>
        <v>Middle-aged</v>
      </c>
      <c r="G18130" s="2">
        <v>44656</v>
      </c>
      <c r="H18130" s="2" t="str">
        <f>TEXT(Anandalok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Anandalok_Store[[#This Row],[Age]]&gt;=50, "Senior", IF(Anandalok_Store[[#This Row],[Age]]&gt;=30, "Middle-aged", "Young"))</f>
        <v>Middle-aged</v>
      </c>
      <c r="G18131" s="2">
        <v>44656</v>
      </c>
      <c r="H18131" s="2" t="str">
        <f>TEXT(Anandalok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Anandalok_Store[[#This Row],[Age]]&gt;=50, "Senior", IF(Anandalok_Store[[#This Row],[Age]]&gt;=30, "Middle-aged", "Young"))</f>
        <v>Middle-aged</v>
      </c>
      <c r="G18132" s="2">
        <v>44656</v>
      </c>
      <c r="H18132" s="2" t="str">
        <f>TEXT(Anandalok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Anandalok_Store[[#This Row],[Age]]&gt;=50, "Senior", IF(Anandalok_Store[[#This Row],[Age]]&gt;=30, "Middle-aged", "Young"))</f>
        <v>Middle-aged</v>
      </c>
      <c r="G18133" s="2">
        <v>44656</v>
      </c>
      <c r="H18133" s="2" t="str">
        <f>TEXT(Anandalok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Anandalok_Store[[#This Row],[Age]]&gt;=50, "Senior", IF(Anandalok_Store[[#This Row],[Age]]&gt;=30, "Middle-aged", "Young"))</f>
        <v>Young</v>
      </c>
      <c r="G18134" s="2">
        <v>44656</v>
      </c>
      <c r="H18134" s="2" t="str">
        <f>TEXT(Anandalok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Anandalok_Store[[#This Row],[Age]]&gt;=50, "Senior", IF(Anandalok_Store[[#This Row],[Age]]&gt;=30, "Middle-aged", "Young"))</f>
        <v>Middle-aged</v>
      </c>
      <c r="G18135" s="2">
        <v>44656</v>
      </c>
      <c r="H18135" s="2" t="str">
        <f>TEXT(Anandalok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Anandalok_Store[[#This Row],[Age]]&gt;=50, "Senior", IF(Anandalok_Store[[#This Row],[Age]]&gt;=30, "Middle-aged", "Young"))</f>
        <v>Middle-aged</v>
      </c>
      <c r="G18136" s="2">
        <v>44656</v>
      </c>
      <c r="H18136" s="2" t="str">
        <f>TEXT(Anandalok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Anandalok_Store[[#This Row],[Age]]&gt;=50, "Senior", IF(Anandalok_Store[[#This Row],[Age]]&gt;=30, "Middle-aged", "Young"))</f>
        <v>Middle-aged</v>
      </c>
      <c r="G18137" s="2">
        <v>44656</v>
      </c>
      <c r="H18137" s="2" t="str">
        <f>TEXT(Anandalok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Anandalok_Store[[#This Row],[Age]]&gt;=50, "Senior", IF(Anandalok_Store[[#This Row],[Age]]&gt;=30, "Middle-aged", "Young"))</f>
        <v>Senior</v>
      </c>
      <c r="G18138" s="2">
        <v>44656</v>
      </c>
      <c r="H18138" s="2" t="str">
        <f>TEXT(Anandalok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Anandalok_Store[[#This Row],[Age]]&gt;=50, "Senior", IF(Anandalok_Store[[#This Row],[Age]]&gt;=30, "Middle-aged", "Young"))</f>
        <v>Middle-aged</v>
      </c>
      <c r="G18139" s="2">
        <v>44656</v>
      </c>
      <c r="H18139" s="2" t="str">
        <f>TEXT(Anandalok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Anandalok_Store[[#This Row],[Age]]&gt;=50, "Senior", IF(Anandalok_Store[[#This Row],[Age]]&gt;=30, "Middle-aged", "Young"))</f>
        <v>Middle-aged</v>
      </c>
      <c r="G18140" s="2">
        <v>44656</v>
      </c>
      <c r="H18140" s="2" t="str">
        <f>TEXT(Anandalok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Anandalok_Store[[#This Row],[Age]]&gt;=50, "Senior", IF(Anandalok_Store[[#This Row],[Age]]&gt;=30, "Middle-aged", "Young"))</f>
        <v>Young</v>
      </c>
      <c r="G18141" s="2">
        <v>44656</v>
      </c>
      <c r="H18141" s="2" t="str">
        <f>TEXT(Anandalok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Anandalok_Store[[#This Row],[Age]]&gt;=50, "Senior", IF(Anandalok_Store[[#This Row],[Age]]&gt;=30, "Middle-aged", "Young"))</f>
        <v>Young</v>
      </c>
      <c r="G18142" s="2">
        <v>44656</v>
      </c>
      <c r="H18142" s="2" t="str">
        <f>TEXT(Anandalok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Anandalok_Store[[#This Row],[Age]]&gt;=50, "Senior", IF(Anandalok_Store[[#This Row],[Age]]&gt;=30, "Middle-aged", "Young"))</f>
        <v>Young</v>
      </c>
      <c r="G18143" s="2">
        <v>44656</v>
      </c>
      <c r="H18143" s="2" t="str">
        <f>TEXT(Anandalok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Anandalok_Store[[#This Row],[Age]]&gt;=50, "Senior", IF(Anandalok_Store[[#This Row],[Age]]&gt;=30, "Middle-aged", "Young"))</f>
        <v>Senior</v>
      </c>
      <c r="G18144" s="2">
        <v>44656</v>
      </c>
      <c r="H18144" s="2" t="str">
        <f>TEXT(Anandalok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Anandalok_Store[[#This Row],[Age]]&gt;=50, "Senior", IF(Anandalok_Store[[#This Row],[Age]]&gt;=30, "Middle-aged", "Young"))</f>
        <v>Middle-aged</v>
      </c>
      <c r="G18145" s="2">
        <v>44656</v>
      </c>
      <c r="H18145" s="2" t="str">
        <f>TEXT(Anandalok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Anandalok_Store[[#This Row],[Age]]&gt;=50, "Senior", IF(Anandalok_Store[[#This Row],[Age]]&gt;=30, "Middle-aged", "Young"))</f>
        <v>Senior</v>
      </c>
      <c r="G18146" s="2">
        <v>44656</v>
      </c>
      <c r="H18146" s="2" t="str">
        <f>TEXT(Anandalok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Anandalok_Store[[#This Row],[Age]]&gt;=50, "Senior", IF(Anandalok_Store[[#This Row],[Age]]&gt;=30, "Middle-aged", "Young"))</f>
        <v>Middle-aged</v>
      </c>
      <c r="G18147" s="2">
        <v>44656</v>
      </c>
      <c r="H18147" s="2" t="str">
        <f>TEXT(Anandalok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Anandalok_Store[[#This Row],[Age]]&gt;=50, "Senior", IF(Anandalok_Store[[#This Row],[Age]]&gt;=30, "Middle-aged", "Young"))</f>
        <v>Middle-aged</v>
      </c>
      <c r="G18148" s="2">
        <v>44656</v>
      </c>
      <c r="H18148" s="2" t="str">
        <f>TEXT(Anandalok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Anandalok_Store[[#This Row],[Age]]&gt;=50, "Senior", IF(Anandalok_Store[[#This Row],[Age]]&gt;=30, "Middle-aged", "Young"))</f>
        <v>Young</v>
      </c>
      <c r="G18149" s="2">
        <v>44656</v>
      </c>
      <c r="H18149" s="2" t="str">
        <f>TEXT(Anandalok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Anandalok_Store[[#This Row],[Age]]&gt;=50, "Senior", IF(Anandalok_Store[[#This Row],[Age]]&gt;=30, "Middle-aged", "Young"))</f>
        <v>Middle-aged</v>
      </c>
      <c r="G18150" s="2">
        <v>44656</v>
      </c>
      <c r="H18150" s="2" t="str">
        <f>TEXT(Anandalok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Anandalok_Store[[#This Row],[Age]]&gt;=50, "Senior", IF(Anandalok_Store[[#This Row],[Age]]&gt;=30, "Middle-aged", "Young"))</f>
        <v>Young</v>
      </c>
      <c r="G18151" s="2">
        <v>44656</v>
      </c>
      <c r="H18151" s="2" t="str">
        <f>TEXT(Anandalok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Anandalok_Store[[#This Row],[Age]]&gt;=50, "Senior", IF(Anandalok_Store[[#This Row],[Age]]&gt;=30, "Middle-aged", "Young"))</f>
        <v>Middle-aged</v>
      </c>
      <c r="G18152" s="2">
        <v>44656</v>
      </c>
      <c r="H18152" s="2" t="str">
        <f>TEXT(Anandalok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Anandalok_Store[[#This Row],[Age]]&gt;=50, "Senior", IF(Anandalok_Store[[#This Row],[Age]]&gt;=30, "Middle-aged", "Young"))</f>
        <v>Middle-aged</v>
      </c>
      <c r="G18153" s="2">
        <v>44656</v>
      </c>
      <c r="H18153" s="2" t="str">
        <f>TEXT(Anandalok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Anandalok_Store[[#This Row],[Age]]&gt;=50, "Senior", IF(Anandalok_Store[[#This Row],[Age]]&gt;=30, "Middle-aged", "Young"))</f>
        <v>Middle-aged</v>
      </c>
      <c r="G18154" s="2">
        <v>44656</v>
      </c>
      <c r="H18154" s="2" t="str">
        <f>TEXT(Anandalok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Anandalok_Store[[#This Row],[Age]]&gt;=50, "Senior", IF(Anandalok_Store[[#This Row],[Age]]&gt;=30, "Middle-aged", "Young"))</f>
        <v>Young</v>
      </c>
      <c r="G18155" s="2">
        <v>44656</v>
      </c>
      <c r="H18155" s="2" t="str">
        <f>TEXT(Anandalok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Anandalok_Store[[#This Row],[Age]]&gt;=50, "Senior", IF(Anandalok_Store[[#This Row],[Age]]&gt;=30, "Middle-aged", "Young"))</f>
        <v>Middle-aged</v>
      </c>
      <c r="G18156" s="2">
        <v>44656</v>
      </c>
      <c r="H18156" s="2" t="str">
        <f>TEXT(Anandalok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Anandalok_Store[[#This Row],[Age]]&gt;=50, "Senior", IF(Anandalok_Store[[#This Row],[Age]]&gt;=30, "Middle-aged", "Young"))</f>
        <v>Middle-aged</v>
      </c>
      <c r="G18157" s="2">
        <v>44656</v>
      </c>
      <c r="H18157" s="2" t="str">
        <f>TEXT(Anandalok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Anandalok_Store[[#This Row],[Age]]&gt;=50, "Senior", IF(Anandalok_Store[[#This Row],[Age]]&gt;=30, "Middle-aged", "Young"))</f>
        <v>Senior</v>
      </c>
      <c r="G18158" s="2">
        <v>44656</v>
      </c>
      <c r="H18158" s="2" t="str">
        <f>TEXT(Anandalok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Anandalok_Store[[#This Row],[Age]]&gt;=50, "Senior", IF(Anandalok_Store[[#This Row],[Age]]&gt;=30, "Middle-aged", "Young"))</f>
        <v>Young</v>
      </c>
      <c r="G18159" s="2">
        <v>44656</v>
      </c>
      <c r="H18159" s="2" t="str">
        <f>TEXT(Anandalok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Anandalok_Store[[#This Row],[Age]]&gt;=50, "Senior", IF(Anandalok_Store[[#This Row],[Age]]&gt;=30, "Middle-aged", "Young"))</f>
        <v>Middle-aged</v>
      </c>
      <c r="G18160" s="2">
        <v>44656</v>
      </c>
      <c r="H18160" s="2" t="str">
        <f>TEXT(Anandalok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Anandalok_Store[[#This Row],[Age]]&gt;=50, "Senior", IF(Anandalok_Store[[#This Row],[Age]]&gt;=30, "Middle-aged", "Young"))</f>
        <v>Young</v>
      </c>
      <c r="G18161" s="2">
        <v>44656</v>
      </c>
      <c r="H18161" s="2" t="str">
        <f>TEXT(Anandalok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Anandalok_Store[[#This Row],[Age]]&gt;=50, "Senior", IF(Anandalok_Store[[#This Row],[Age]]&gt;=30, "Middle-aged", "Young"))</f>
        <v>Middle-aged</v>
      </c>
      <c r="G18162" s="2">
        <v>44656</v>
      </c>
      <c r="H18162" s="2" t="str">
        <f>TEXT(Anandalok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Anandalok_Store[[#This Row],[Age]]&gt;=50, "Senior", IF(Anandalok_Store[[#This Row],[Age]]&gt;=30, "Middle-aged", "Young"))</f>
        <v>Middle-aged</v>
      </c>
      <c r="G18163" s="2">
        <v>44656</v>
      </c>
      <c r="H18163" s="2" t="str">
        <f>TEXT(Anandalok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Anandalok_Store[[#This Row],[Age]]&gt;=50, "Senior", IF(Anandalok_Store[[#This Row],[Age]]&gt;=30, "Middle-aged", "Young"))</f>
        <v>Middle-aged</v>
      </c>
      <c r="G18164" s="2">
        <v>44656</v>
      </c>
      <c r="H18164" s="2" t="str">
        <f>TEXT(Anandalok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Anandalok_Store[[#This Row],[Age]]&gt;=50, "Senior", IF(Anandalok_Store[[#This Row],[Age]]&gt;=30, "Middle-aged", "Young"))</f>
        <v>Middle-aged</v>
      </c>
      <c r="G18165" s="2">
        <v>44656</v>
      </c>
      <c r="H18165" s="2" t="str">
        <f>TEXT(Anandalok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Anandalok_Store[[#This Row],[Age]]&gt;=50, "Senior", IF(Anandalok_Store[[#This Row],[Age]]&gt;=30, "Middle-aged", "Young"))</f>
        <v>Middle-aged</v>
      </c>
      <c r="G18166" s="2">
        <v>44656</v>
      </c>
      <c r="H18166" s="2" t="str">
        <f>TEXT(Anandalok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Anandalok_Store[[#This Row],[Age]]&gt;=50, "Senior", IF(Anandalok_Store[[#This Row],[Age]]&gt;=30, "Middle-aged", "Young"))</f>
        <v>Middle-aged</v>
      </c>
      <c r="G18167" s="2">
        <v>44656</v>
      </c>
      <c r="H18167" s="2" t="str">
        <f>TEXT(Anandalok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Anandalok_Store[[#This Row],[Age]]&gt;=50, "Senior", IF(Anandalok_Store[[#This Row],[Age]]&gt;=30, "Middle-aged", "Young"))</f>
        <v>Senior</v>
      </c>
      <c r="G18168" s="2">
        <v>44656</v>
      </c>
      <c r="H18168" s="2" t="str">
        <f>TEXT(Anandalok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Anandalok_Store[[#This Row],[Age]]&gt;=50, "Senior", IF(Anandalok_Store[[#This Row],[Age]]&gt;=30, "Middle-aged", "Young"))</f>
        <v>Young</v>
      </c>
      <c r="G18169" s="2">
        <v>44656</v>
      </c>
      <c r="H18169" s="2" t="str">
        <f>TEXT(Anandalok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Anandalok_Store[[#This Row],[Age]]&gt;=50, "Senior", IF(Anandalok_Store[[#This Row],[Age]]&gt;=30, "Middle-aged", "Young"))</f>
        <v>Young</v>
      </c>
      <c r="G18170" s="2">
        <v>44656</v>
      </c>
      <c r="H18170" s="2" t="str">
        <f>TEXT(Anandalok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Anandalok_Store[[#This Row],[Age]]&gt;=50, "Senior", IF(Anandalok_Store[[#This Row],[Age]]&gt;=30, "Middle-aged", "Young"))</f>
        <v>Middle-aged</v>
      </c>
      <c r="G18171" s="2">
        <v>44656</v>
      </c>
      <c r="H18171" s="2" t="str">
        <f>TEXT(Anandalok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Anandalok_Store[[#This Row],[Age]]&gt;=50, "Senior", IF(Anandalok_Store[[#This Row],[Age]]&gt;=30, "Middle-aged", "Young"))</f>
        <v>Middle-aged</v>
      </c>
      <c r="G18172" s="2">
        <v>44656</v>
      </c>
      <c r="H18172" s="2" t="str">
        <f>TEXT(Anandalok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Anandalok_Store[[#This Row],[Age]]&gt;=50, "Senior", IF(Anandalok_Store[[#This Row],[Age]]&gt;=30, "Middle-aged", "Young"))</f>
        <v>Senior</v>
      </c>
      <c r="G18173" s="2">
        <v>44656</v>
      </c>
      <c r="H18173" s="2" t="str">
        <f>TEXT(Anandalok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Anandalok_Store[[#This Row],[Age]]&gt;=50, "Senior", IF(Anandalok_Store[[#This Row],[Age]]&gt;=30, "Middle-aged", "Young"))</f>
        <v>Middle-aged</v>
      </c>
      <c r="G18174" s="2">
        <v>44656</v>
      </c>
      <c r="H18174" s="2" t="str">
        <f>TEXT(Anandalok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Anandalok_Store[[#This Row],[Age]]&gt;=50, "Senior", IF(Anandalok_Store[[#This Row],[Age]]&gt;=30, "Middle-aged", "Young"))</f>
        <v>Middle-aged</v>
      </c>
      <c r="G18175" s="2">
        <v>44656</v>
      </c>
      <c r="H18175" s="2" t="str">
        <f>TEXT(Anandalok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Anandalok_Store[[#This Row],[Age]]&gt;=50, "Senior", IF(Anandalok_Store[[#This Row],[Age]]&gt;=30, "Middle-aged", "Young"))</f>
        <v>Young</v>
      </c>
      <c r="G18176" s="2">
        <v>44656</v>
      </c>
      <c r="H18176" s="2" t="str">
        <f>TEXT(Anandalok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Anandalok_Store[[#This Row],[Age]]&gt;=50, "Senior", IF(Anandalok_Store[[#This Row],[Age]]&gt;=30, "Middle-aged", "Young"))</f>
        <v>Young</v>
      </c>
      <c r="G18177" s="2">
        <v>44656</v>
      </c>
      <c r="H18177" s="2" t="str">
        <f>TEXT(Anandalok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Anandalok_Store[[#This Row],[Age]]&gt;=50, "Senior", IF(Anandalok_Store[[#This Row],[Age]]&gt;=30, "Middle-aged", "Young"))</f>
        <v>Middle-aged</v>
      </c>
      <c r="G18178" s="2">
        <v>44656</v>
      </c>
      <c r="H18178" s="2" t="str">
        <f>TEXT(Anandalok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Anandalok_Store[[#This Row],[Age]]&gt;=50, "Senior", IF(Anandalok_Store[[#This Row],[Age]]&gt;=30, "Middle-aged", "Young"))</f>
        <v>Senior</v>
      </c>
      <c r="G18179" s="2">
        <v>44656</v>
      </c>
      <c r="H18179" s="2" t="str">
        <f>TEXT(Anandalok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Anandalok_Store[[#This Row],[Age]]&gt;=50, "Senior", IF(Anandalok_Store[[#This Row],[Age]]&gt;=30, "Middle-aged", "Young"))</f>
        <v>Young</v>
      </c>
      <c r="G18180" s="2">
        <v>44656</v>
      </c>
      <c r="H18180" s="2" t="str">
        <f>TEXT(Anandalok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Anandalok_Store[[#This Row],[Age]]&gt;=50, "Senior", IF(Anandalok_Store[[#This Row],[Age]]&gt;=30, "Middle-aged", "Young"))</f>
        <v>Middle-aged</v>
      </c>
      <c r="G18181" s="2">
        <v>44656</v>
      </c>
      <c r="H18181" s="2" t="str">
        <f>TEXT(Anandalok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Anandalok_Store[[#This Row],[Age]]&gt;=50, "Senior", IF(Anandalok_Store[[#This Row],[Age]]&gt;=30, "Middle-aged", "Young"))</f>
        <v>Middle-aged</v>
      </c>
      <c r="G18182" s="2">
        <v>44656</v>
      </c>
      <c r="H18182" s="2" t="str">
        <f>TEXT(Anandalok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Anandalok_Store[[#This Row],[Age]]&gt;=50, "Senior", IF(Anandalok_Store[[#This Row],[Age]]&gt;=30, "Middle-aged", "Young"))</f>
        <v>Young</v>
      </c>
      <c r="G18183" s="2">
        <v>44656</v>
      </c>
      <c r="H18183" s="2" t="str">
        <f>TEXT(Anandalok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Anandalok_Store[[#This Row],[Age]]&gt;=50, "Senior", IF(Anandalok_Store[[#This Row],[Age]]&gt;=30, "Middle-aged", "Young"))</f>
        <v>Middle-aged</v>
      </c>
      <c r="G18184" s="2">
        <v>44656</v>
      </c>
      <c r="H18184" s="2" t="str">
        <f>TEXT(Anandalok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Anandalok_Store[[#This Row],[Age]]&gt;=50, "Senior", IF(Anandalok_Store[[#This Row],[Age]]&gt;=30, "Middle-aged", "Young"))</f>
        <v>Senior</v>
      </c>
      <c r="G18185" s="2">
        <v>44656</v>
      </c>
      <c r="H18185" s="2" t="str">
        <f>TEXT(Anandalok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Anandalok_Store[[#This Row],[Age]]&gt;=50, "Senior", IF(Anandalok_Store[[#This Row],[Age]]&gt;=30, "Middle-aged", "Young"))</f>
        <v>Senior</v>
      </c>
      <c r="G18186" s="2">
        <v>44656</v>
      </c>
      <c r="H18186" s="2" t="str">
        <f>TEXT(Anandalok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Anandalok_Store[[#This Row],[Age]]&gt;=50, "Senior", IF(Anandalok_Store[[#This Row],[Age]]&gt;=30, "Middle-aged", "Young"))</f>
        <v>Young</v>
      </c>
      <c r="G18187" s="2">
        <v>44625</v>
      </c>
      <c r="H18187" s="2" t="str">
        <f>TEXT(Anandalok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Anandalok_Store[[#This Row],[Age]]&gt;=50, "Senior", IF(Anandalok_Store[[#This Row],[Age]]&gt;=30, "Middle-aged", "Young"))</f>
        <v>Senior</v>
      </c>
      <c r="G18188" s="2">
        <v>44625</v>
      </c>
      <c r="H18188" s="2" t="str">
        <f>TEXT(Anandalok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Anandalok_Store[[#This Row],[Age]]&gt;=50, "Senior", IF(Anandalok_Store[[#This Row],[Age]]&gt;=30, "Middle-aged", "Young"))</f>
        <v>Senior</v>
      </c>
      <c r="G18189" s="2">
        <v>44625</v>
      </c>
      <c r="H18189" s="2" t="str">
        <f>TEXT(Anandalok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Anandalok_Store[[#This Row],[Age]]&gt;=50, "Senior", IF(Anandalok_Store[[#This Row],[Age]]&gt;=30, "Middle-aged", "Young"))</f>
        <v>Senior</v>
      </c>
      <c r="G18190" s="2">
        <v>44625</v>
      </c>
      <c r="H18190" s="2" t="str">
        <f>TEXT(Anandalok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Anandalok_Store[[#This Row],[Age]]&gt;=50, "Senior", IF(Anandalok_Store[[#This Row],[Age]]&gt;=30, "Middle-aged", "Young"))</f>
        <v>Young</v>
      </c>
      <c r="G18191" s="2">
        <v>44625</v>
      </c>
      <c r="H18191" s="2" t="str">
        <f>TEXT(Anandalok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Anandalok_Store[[#This Row],[Age]]&gt;=50, "Senior", IF(Anandalok_Store[[#This Row],[Age]]&gt;=30, "Middle-aged", "Young"))</f>
        <v>Middle-aged</v>
      </c>
      <c r="G18192" s="2">
        <v>44625</v>
      </c>
      <c r="H18192" s="2" t="str">
        <f>TEXT(Anandalok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Anandalok_Store[[#This Row],[Age]]&gt;=50, "Senior", IF(Anandalok_Store[[#This Row],[Age]]&gt;=30, "Middle-aged", "Young"))</f>
        <v>Middle-aged</v>
      </c>
      <c r="G18193" s="2">
        <v>44625</v>
      </c>
      <c r="H18193" s="2" t="str">
        <f>TEXT(Anandalok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Anandalok_Store[[#This Row],[Age]]&gt;=50, "Senior", IF(Anandalok_Store[[#This Row],[Age]]&gt;=30, "Middle-aged", "Young"))</f>
        <v>Senior</v>
      </c>
      <c r="G18194" s="2">
        <v>44625</v>
      </c>
      <c r="H18194" s="2" t="str">
        <f>TEXT(Anandalok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Anandalok_Store[[#This Row],[Age]]&gt;=50, "Senior", IF(Anandalok_Store[[#This Row],[Age]]&gt;=30, "Middle-aged", "Young"))</f>
        <v>Senior</v>
      </c>
      <c r="G18195" s="2">
        <v>44625</v>
      </c>
      <c r="H18195" s="2" t="str">
        <f>TEXT(Anandalok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Anandalok_Store[[#This Row],[Age]]&gt;=50, "Senior", IF(Anandalok_Store[[#This Row],[Age]]&gt;=30, "Middle-aged", "Young"))</f>
        <v>Middle-aged</v>
      </c>
      <c r="G18196" s="2">
        <v>44625</v>
      </c>
      <c r="H18196" s="2" t="str">
        <f>TEXT(Anandalok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Anandalok_Store[[#This Row],[Age]]&gt;=50, "Senior", IF(Anandalok_Store[[#This Row],[Age]]&gt;=30, "Middle-aged", "Young"))</f>
        <v>Young</v>
      </c>
      <c r="G18197" s="2">
        <v>44625</v>
      </c>
      <c r="H18197" s="2" t="str">
        <f>TEXT(Anandalok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Anandalok_Store[[#This Row],[Age]]&gt;=50, "Senior", IF(Anandalok_Store[[#This Row],[Age]]&gt;=30, "Middle-aged", "Young"))</f>
        <v>Middle-aged</v>
      </c>
      <c r="G18198" s="2">
        <v>44625</v>
      </c>
      <c r="H18198" s="2" t="str">
        <f>TEXT(Anandalok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Anandalok_Store[[#This Row],[Age]]&gt;=50, "Senior", IF(Anandalok_Store[[#This Row],[Age]]&gt;=30, "Middle-aged", "Young"))</f>
        <v>Young</v>
      </c>
      <c r="G18199" s="2">
        <v>44625</v>
      </c>
      <c r="H18199" s="2" t="str">
        <f>TEXT(Anandalok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Anandalok_Store[[#This Row],[Age]]&gt;=50, "Senior", IF(Anandalok_Store[[#This Row],[Age]]&gt;=30, "Middle-aged", "Young"))</f>
        <v>Senior</v>
      </c>
      <c r="G18200" s="2">
        <v>44625</v>
      </c>
      <c r="H18200" s="2" t="str">
        <f>TEXT(Anandalok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Anandalok_Store[[#This Row],[Age]]&gt;=50, "Senior", IF(Anandalok_Store[[#This Row],[Age]]&gt;=30, "Middle-aged", "Young"))</f>
        <v>Young</v>
      </c>
      <c r="G18201" s="2">
        <v>44625</v>
      </c>
      <c r="H18201" s="2" t="str">
        <f>TEXT(Anandalok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Anandalok_Store[[#This Row],[Age]]&gt;=50, "Senior", IF(Anandalok_Store[[#This Row],[Age]]&gt;=30, "Middle-aged", "Young"))</f>
        <v>Senior</v>
      </c>
      <c r="G18202" s="2">
        <v>44625</v>
      </c>
      <c r="H18202" s="2" t="str">
        <f>TEXT(Anandalok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Anandalok_Store[[#This Row],[Age]]&gt;=50, "Senior", IF(Anandalok_Store[[#This Row],[Age]]&gt;=30, "Middle-aged", "Young"))</f>
        <v>Young</v>
      </c>
      <c r="G18203" s="2">
        <v>44625</v>
      </c>
      <c r="H18203" s="2" t="str">
        <f>TEXT(Anandalok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Anandalok_Store[[#This Row],[Age]]&gt;=50, "Senior", IF(Anandalok_Store[[#This Row],[Age]]&gt;=30, "Middle-aged", "Young"))</f>
        <v>Middle-aged</v>
      </c>
      <c r="G18204" s="2">
        <v>44625</v>
      </c>
      <c r="H18204" s="2" t="str">
        <f>TEXT(Anandalok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Anandalok_Store[[#This Row],[Age]]&gt;=50, "Senior", IF(Anandalok_Store[[#This Row],[Age]]&gt;=30, "Middle-aged", "Young"))</f>
        <v>Middle-aged</v>
      </c>
      <c r="G18205" s="2">
        <v>44625</v>
      </c>
      <c r="H18205" s="2" t="str">
        <f>TEXT(Anandalok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Anandalok_Store[[#This Row],[Age]]&gt;=50, "Senior", IF(Anandalok_Store[[#This Row],[Age]]&gt;=30, "Middle-aged", "Young"))</f>
        <v>Middle-aged</v>
      </c>
      <c r="G18206" s="2">
        <v>44625</v>
      </c>
      <c r="H18206" s="2" t="str">
        <f>TEXT(Anandalok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Anandalok_Store[[#This Row],[Age]]&gt;=50, "Senior", IF(Anandalok_Store[[#This Row],[Age]]&gt;=30, "Middle-aged", "Young"))</f>
        <v>Senior</v>
      </c>
      <c r="G18207" s="2">
        <v>44625</v>
      </c>
      <c r="H18207" s="2" t="str">
        <f>TEXT(Anandalok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Anandalok_Store[[#This Row],[Age]]&gt;=50, "Senior", IF(Anandalok_Store[[#This Row],[Age]]&gt;=30, "Middle-aged", "Young"))</f>
        <v>Middle-aged</v>
      </c>
      <c r="G18208" s="2">
        <v>44625</v>
      </c>
      <c r="H18208" s="2" t="str">
        <f>TEXT(Anandalok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Anandalok_Store[[#This Row],[Age]]&gt;=50, "Senior", IF(Anandalok_Store[[#This Row],[Age]]&gt;=30, "Middle-aged", "Young"))</f>
        <v>Middle-aged</v>
      </c>
      <c r="G18209" s="2">
        <v>44625</v>
      </c>
      <c r="H18209" s="2" t="str">
        <f>TEXT(Anandalok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Anandalok_Store[[#This Row],[Age]]&gt;=50, "Senior", IF(Anandalok_Store[[#This Row],[Age]]&gt;=30, "Middle-aged", "Young"))</f>
        <v>Middle-aged</v>
      </c>
      <c r="G18210" s="2">
        <v>44625</v>
      </c>
      <c r="H18210" s="2" t="str">
        <f>TEXT(Anandalok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Anandalok_Store[[#This Row],[Age]]&gt;=50, "Senior", IF(Anandalok_Store[[#This Row],[Age]]&gt;=30, "Middle-aged", "Young"))</f>
        <v>Young</v>
      </c>
      <c r="G18211" s="2">
        <v>44625</v>
      </c>
      <c r="H18211" s="2" t="str">
        <f>TEXT(Anandalok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Anandalok_Store[[#This Row],[Age]]&gt;=50, "Senior", IF(Anandalok_Store[[#This Row],[Age]]&gt;=30, "Middle-aged", "Young"))</f>
        <v>Middle-aged</v>
      </c>
      <c r="G18212" s="2">
        <v>44625</v>
      </c>
      <c r="H18212" s="2" t="str">
        <f>TEXT(Anandalok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Anandalok_Store[[#This Row],[Age]]&gt;=50, "Senior", IF(Anandalok_Store[[#This Row],[Age]]&gt;=30, "Middle-aged", "Young"))</f>
        <v>Senior</v>
      </c>
      <c r="G18213" s="2">
        <v>44625</v>
      </c>
      <c r="H18213" s="2" t="str">
        <f>TEXT(Anandalok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Anandalok_Store[[#This Row],[Age]]&gt;=50, "Senior", IF(Anandalok_Store[[#This Row],[Age]]&gt;=30, "Middle-aged", "Young"))</f>
        <v>Young</v>
      </c>
      <c r="G18214" s="2">
        <v>44625</v>
      </c>
      <c r="H18214" s="2" t="str">
        <f>TEXT(Anandalok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Anandalok_Store[[#This Row],[Age]]&gt;=50, "Senior", IF(Anandalok_Store[[#This Row],[Age]]&gt;=30, "Middle-aged", "Young"))</f>
        <v>Young</v>
      </c>
      <c r="G18215" s="2">
        <v>44625</v>
      </c>
      <c r="H18215" s="2" t="str">
        <f>TEXT(Anandalok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Anandalok_Store[[#This Row],[Age]]&gt;=50, "Senior", IF(Anandalok_Store[[#This Row],[Age]]&gt;=30, "Middle-aged", "Young"))</f>
        <v>Middle-aged</v>
      </c>
      <c r="G18216" s="2">
        <v>44625</v>
      </c>
      <c r="H18216" s="2" t="str">
        <f>TEXT(Anandalok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Anandalok_Store[[#This Row],[Age]]&gt;=50, "Senior", IF(Anandalok_Store[[#This Row],[Age]]&gt;=30, "Middle-aged", "Young"))</f>
        <v>Middle-aged</v>
      </c>
      <c r="G18217" s="2">
        <v>44625</v>
      </c>
      <c r="H18217" s="2" t="str">
        <f>TEXT(Anandalok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Anandalok_Store[[#This Row],[Age]]&gt;=50, "Senior", IF(Anandalok_Store[[#This Row],[Age]]&gt;=30, "Middle-aged", "Young"))</f>
        <v>Senior</v>
      </c>
      <c r="G18218" s="2">
        <v>44625</v>
      </c>
      <c r="H18218" s="2" t="str">
        <f>TEXT(Anandalok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Anandalok_Store[[#This Row],[Age]]&gt;=50, "Senior", IF(Anandalok_Store[[#This Row],[Age]]&gt;=30, "Middle-aged", "Young"))</f>
        <v>Middle-aged</v>
      </c>
      <c r="G18219" s="2">
        <v>44625</v>
      </c>
      <c r="H18219" s="2" t="str">
        <f>TEXT(Anandalok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Anandalok_Store[[#This Row],[Age]]&gt;=50, "Senior", IF(Anandalok_Store[[#This Row],[Age]]&gt;=30, "Middle-aged", "Young"))</f>
        <v>Young</v>
      </c>
      <c r="G18220" s="2">
        <v>44625</v>
      </c>
      <c r="H18220" s="2" t="str">
        <f>TEXT(Anandalok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Anandalok_Store[[#This Row],[Age]]&gt;=50, "Senior", IF(Anandalok_Store[[#This Row],[Age]]&gt;=30, "Middle-aged", "Young"))</f>
        <v>Young</v>
      </c>
      <c r="G18221" s="2">
        <v>44625</v>
      </c>
      <c r="H18221" s="2" t="str">
        <f>TEXT(Anandalok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Anandalok_Store[[#This Row],[Age]]&gt;=50, "Senior", IF(Anandalok_Store[[#This Row],[Age]]&gt;=30, "Middle-aged", "Young"))</f>
        <v>Middle-aged</v>
      </c>
      <c r="G18222" s="2">
        <v>44625</v>
      </c>
      <c r="H18222" s="2" t="str">
        <f>TEXT(Anandalok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Anandalok_Store[[#This Row],[Age]]&gt;=50, "Senior", IF(Anandalok_Store[[#This Row],[Age]]&gt;=30, "Middle-aged", "Young"))</f>
        <v>Senior</v>
      </c>
      <c r="G18223" s="2">
        <v>44625</v>
      </c>
      <c r="H18223" s="2" t="str">
        <f>TEXT(Anandalok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Anandalok_Store[[#This Row],[Age]]&gt;=50, "Senior", IF(Anandalok_Store[[#This Row],[Age]]&gt;=30, "Middle-aged", "Young"))</f>
        <v>Middle-aged</v>
      </c>
      <c r="G18224" s="2">
        <v>44625</v>
      </c>
      <c r="H18224" s="2" t="str">
        <f>TEXT(Anandalok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Anandalok_Store[[#This Row],[Age]]&gt;=50, "Senior", IF(Anandalok_Store[[#This Row],[Age]]&gt;=30, "Middle-aged", "Young"))</f>
        <v>Middle-aged</v>
      </c>
      <c r="G18225" s="2">
        <v>44625</v>
      </c>
      <c r="H18225" s="2" t="str">
        <f>TEXT(Anandalok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Anandalok_Store[[#This Row],[Age]]&gt;=50, "Senior", IF(Anandalok_Store[[#This Row],[Age]]&gt;=30, "Middle-aged", "Young"))</f>
        <v>Middle-aged</v>
      </c>
      <c r="G18226" s="2">
        <v>44625</v>
      </c>
      <c r="H18226" s="2" t="str">
        <f>TEXT(Anandalok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Anandalok_Store[[#This Row],[Age]]&gt;=50, "Senior", IF(Anandalok_Store[[#This Row],[Age]]&gt;=30, "Middle-aged", "Young"))</f>
        <v>Senior</v>
      </c>
      <c r="G18227" s="2">
        <v>44625</v>
      </c>
      <c r="H18227" s="2" t="str">
        <f>TEXT(Anandalok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Anandalok_Store[[#This Row],[Age]]&gt;=50, "Senior", IF(Anandalok_Store[[#This Row],[Age]]&gt;=30, "Middle-aged", "Young"))</f>
        <v>Young</v>
      </c>
      <c r="G18228" s="2">
        <v>44625</v>
      </c>
      <c r="H18228" s="2" t="str">
        <f>TEXT(Anandalok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Anandalok_Store[[#This Row],[Age]]&gt;=50, "Senior", IF(Anandalok_Store[[#This Row],[Age]]&gt;=30, "Middle-aged", "Young"))</f>
        <v>Middle-aged</v>
      </c>
      <c r="G18229" s="2">
        <v>44625</v>
      </c>
      <c r="H18229" s="2" t="str">
        <f>TEXT(Anandalok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Anandalok_Store[[#This Row],[Age]]&gt;=50, "Senior", IF(Anandalok_Store[[#This Row],[Age]]&gt;=30, "Middle-aged", "Young"))</f>
        <v>Young</v>
      </c>
      <c r="G18230" s="2">
        <v>44625</v>
      </c>
      <c r="H18230" s="2" t="str">
        <f>TEXT(Anandalok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Anandalok_Store[[#This Row],[Age]]&gt;=50, "Senior", IF(Anandalok_Store[[#This Row],[Age]]&gt;=30, "Middle-aged", "Young"))</f>
        <v>Young</v>
      </c>
      <c r="G18231" s="2">
        <v>44625</v>
      </c>
      <c r="H18231" s="2" t="str">
        <f>TEXT(Anandalok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Anandalok_Store[[#This Row],[Age]]&gt;=50, "Senior", IF(Anandalok_Store[[#This Row],[Age]]&gt;=30, "Middle-aged", "Young"))</f>
        <v>Middle-aged</v>
      </c>
      <c r="G18232" s="2">
        <v>44625</v>
      </c>
      <c r="H18232" s="2" t="str">
        <f>TEXT(Anandalok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Anandalok_Store[[#This Row],[Age]]&gt;=50, "Senior", IF(Anandalok_Store[[#This Row],[Age]]&gt;=30, "Middle-aged", "Young"))</f>
        <v>Young</v>
      </c>
      <c r="G18233" s="2">
        <v>44625</v>
      </c>
      <c r="H18233" s="2" t="str">
        <f>TEXT(Anandalok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Anandalok_Store[[#This Row],[Age]]&gt;=50, "Senior", IF(Anandalok_Store[[#This Row],[Age]]&gt;=30, "Middle-aged", "Young"))</f>
        <v>Middle-aged</v>
      </c>
      <c r="G18234" s="2">
        <v>44625</v>
      </c>
      <c r="H18234" s="2" t="str">
        <f>TEXT(Anandalok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Anandalok_Store[[#This Row],[Age]]&gt;=50, "Senior", IF(Anandalok_Store[[#This Row],[Age]]&gt;=30, "Middle-aged", "Young"))</f>
        <v>Young</v>
      </c>
      <c r="G18235" s="2">
        <v>44625</v>
      </c>
      <c r="H18235" s="2" t="str">
        <f>TEXT(Anandalok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Anandalok_Store[[#This Row],[Age]]&gt;=50, "Senior", IF(Anandalok_Store[[#This Row],[Age]]&gt;=30, "Middle-aged", "Young"))</f>
        <v>Young</v>
      </c>
      <c r="G18236" s="2">
        <v>44625</v>
      </c>
      <c r="H18236" s="2" t="str">
        <f>TEXT(Anandalok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Anandalok_Store[[#This Row],[Age]]&gt;=50, "Senior", IF(Anandalok_Store[[#This Row],[Age]]&gt;=30, "Middle-aged", "Young"))</f>
        <v>Middle-aged</v>
      </c>
      <c r="G18237" s="2">
        <v>44625</v>
      </c>
      <c r="H18237" s="2" t="str">
        <f>TEXT(Anandalok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Anandalok_Store[[#This Row],[Age]]&gt;=50, "Senior", IF(Anandalok_Store[[#This Row],[Age]]&gt;=30, "Middle-aged", "Young"))</f>
        <v>Middle-aged</v>
      </c>
      <c r="G18238" s="2">
        <v>44625</v>
      </c>
      <c r="H18238" s="2" t="str">
        <f>TEXT(Anandalok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Anandalok_Store[[#This Row],[Age]]&gt;=50, "Senior", IF(Anandalok_Store[[#This Row],[Age]]&gt;=30, "Middle-aged", "Young"))</f>
        <v>Young</v>
      </c>
      <c r="G18239" s="2">
        <v>44625</v>
      </c>
      <c r="H18239" s="2" t="str">
        <f>TEXT(Anandalok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Anandalok_Store[[#This Row],[Age]]&gt;=50, "Senior", IF(Anandalok_Store[[#This Row],[Age]]&gt;=30, "Middle-aged", "Young"))</f>
        <v>Young</v>
      </c>
      <c r="G18240" s="2">
        <v>44625</v>
      </c>
      <c r="H18240" s="2" t="str">
        <f>TEXT(Anandalok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Anandalok_Store[[#This Row],[Age]]&gt;=50, "Senior", IF(Anandalok_Store[[#This Row],[Age]]&gt;=30, "Middle-aged", "Young"))</f>
        <v>Middle-aged</v>
      </c>
      <c r="G18241" s="2">
        <v>44625</v>
      </c>
      <c r="H18241" s="2" t="str">
        <f>TEXT(Anandalok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Anandalok_Store[[#This Row],[Age]]&gt;=50, "Senior", IF(Anandalok_Store[[#This Row],[Age]]&gt;=30, "Middle-aged", "Young"))</f>
        <v>Senior</v>
      </c>
      <c r="G18242" s="2">
        <v>44625</v>
      </c>
      <c r="H18242" s="2" t="str">
        <f>TEXT(Anandalok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Anandalok_Store[[#This Row],[Age]]&gt;=50, "Senior", IF(Anandalok_Store[[#This Row],[Age]]&gt;=30, "Middle-aged", "Young"))</f>
        <v>Young</v>
      </c>
      <c r="G18243" s="2">
        <v>44625</v>
      </c>
      <c r="H18243" s="2" t="str">
        <f>TEXT(Anandalok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Anandalok_Store[[#This Row],[Age]]&gt;=50, "Senior", IF(Anandalok_Store[[#This Row],[Age]]&gt;=30, "Middle-aged", "Young"))</f>
        <v>Middle-aged</v>
      </c>
      <c r="G18244" s="2">
        <v>44625</v>
      </c>
      <c r="H18244" s="2" t="str">
        <f>TEXT(Anandalok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Anandalok_Store[[#This Row],[Age]]&gt;=50, "Senior", IF(Anandalok_Store[[#This Row],[Age]]&gt;=30, "Middle-aged", "Young"))</f>
        <v>Middle-aged</v>
      </c>
      <c r="G18245" s="2">
        <v>44625</v>
      </c>
      <c r="H18245" s="2" t="str">
        <f>TEXT(Anandalok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Anandalok_Store[[#This Row],[Age]]&gt;=50, "Senior", IF(Anandalok_Store[[#This Row],[Age]]&gt;=30, "Middle-aged", "Young"))</f>
        <v>Middle-aged</v>
      </c>
      <c r="G18246" s="2">
        <v>44625</v>
      </c>
      <c r="H18246" s="2" t="str">
        <f>TEXT(Anandalok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Anandalok_Store[[#This Row],[Age]]&gt;=50, "Senior", IF(Anandalok_Store[[#This Row],[Age]]&gt;=30, "Middle-aged", "Young"))</f>
        <v>Middle-aged</v>
      </c>
      <c r="G18247" s="2">
        <v>44625</v>
      </c>
      <c r="H18247" s="2" t="str">
        <f>TEXT(Anandalok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Anandalok_Store[[#This Row],[Age]]&gt;=50, "Senior", IF(Anandalok_Store[[#This Row],[Age]]&gt;=30, "Middle-aged", "Young"))</f>
        <v>Senior</v>
      </c>
      <c r="G18248" s="2">
        <v>44625</v>
      </c>
      <c r="H18248" s="2" t="str">
        <f>TEXT(Anandalok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Anandalok_Store[[#This Row],[Age]]&gt;=50, "Senior", IF(Anandalok_Store[[#This Row],[Age]]&gt;=30, "Middle-aged", "Young"))</f>
        <v>Middle-aged</v>
      </c>
      <c r="G18249" s="2">
        <v>44625</v>
      </c>
      <c r="H18249" s="2" t="str">
        <f>TEXT(Anandalok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Anandalok_Store[[#This Row],[Age]]&gt;=50, "Senior", IF(Anandalok_Store[[#This Row],[Age]]&gt;=30, "Middle-aged", "Young"))</f>
        <v>Middle-aged</v>
      </c>
      <c r="G18250" s="2">
        <v>44625</v>
      </c>
      <c r="H18250" s="2" t="str">
        <f>TEXT(Anandalok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Anandalok_Store[[#This Row],[Age]]&gt;=50, "Senior", IF(Anandalok_Store[[#This Row],[Age]]&gt;=30, "Middle-aged", "Young"))</f>
        <v>Young</v>
      </c>
      <c r="G18251" s="2">
        <v>44625</v>
      </c>
      <c r="H18251" s="2" t="str">
        <f>TEXT(Anandalok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Anandalok_Store[[#This Row],[Age]]&gt;=50, "Senior", IF(Anandalok_Store[[#This Row],[Age]]&gt;=30, "Middle-aged", "Young"))</f>
        <v>Middle-aged</v>
      </c>
      <c r="G18252" s="2">
        <v>44625</v>
      </c>
      <c r="H18252" s="2" t="str">
        <f>TEXT(Anandalok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Anandalok_Store[[#This Row],[Age]]&gt;=50, "Senior", IF(Anandalok_Store[[#This Row],[Age]]&gt;=30, "Middle-aged", "Young"))</f>
        <v>Young</v>
      </c>
      <c r="G18253" s="2">
        <v>44625</v>
      </c>
      <c r="H18253" s="2" t="str">
        <f>TEXT(Anandalok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Anandalok_Store[[#This Row],[Age]]&gt;=50, "Senior", IF(Anandalok_Store[[#This Row],[Age]]&gt;=30, "Middle-aged", "Young"))</f>
        <v>Senior</v>
      </c>
      <c r="G18254" s="2">
        <v>44625</v>
      </c>
      <c r="H18254" s="2" t="str">
        <f>TEXT(Anandalok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Anandalok_Store[[#This Row],[Age]]&gt;=50, "Senior", IF(Anandalok_Store[[#This Row],[Age]]&gt;=30, "Middle-aged", "Young"))</f>
        <v>Senior</v>
      </c>
      <c r="G18255" s="2">
        <v>44625</v>
      </c>
      <c r="H18255" s="2" t="str">
        <f>TEXT(Anandalok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Anandalok_Store[[#This Row],[Age]]&gt;=50, "Senior", IF(Anandalok_Store[[#This Row],[Age]]&gt;=30, "Middle-aged", "Young"))</f>
        <v>Young</v>
      </c>
      <c r="G18256" s="2">
        <v>44625</v>
      </c>
      <c r="H18256" s="2" t="str">
        <f>TEXT(Anandalok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Anandalok_Store[[#This Row],[Age]]&gt;=50, "Senior", IF(Anandalok_Store[[#This Row],[Age]]&gt;=30, "Middle-aged", "Young"))</f>
        <v>Young</v>
      </c>
      <c r="G18257" s="2">
        <v>44625</v>
      </c>
      <c r="H18257" s="2" t="str">
        <f>TEXT(Anandalok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Anandalok_Store[[#This Row],[Age]]&gt;=50, "Senior", IF(Anandalok_Store[[#This Row],[Age]]&gt;=30, "Middle-aged", "Young"))</f>
        <v>Senior</v>
      </c>
      <c r="G18258" s="2">
        <v>44625</v>
      </c>
      <c r="H18258" s="2" t="str">
        <f>TEXT(Anandalok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Anandalok_Store[[#This Row],[Age]]&gt;=50, "Senior", IF(Anandalok_Store[[#This Row],[Age]]&gt;=30, "Middle-aged", "Young"))</f>
        <v>Middle-aged</v>
      </c>
      <c r="G18259" s="2">
        <v>44625</v>
      </c>
      <c r="H18259" s="2" t="str">
        <f>TEXT(Anandalok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Anandalok_Store[[#This Row],[Age]]&gt;=50, "Senior", IF(Anandalok_Store[[#This Row],[Age]]&gt;=30, "Middle-aged", "Young"))</f>
        <v>Middle-aged</v>
      </c>
      <c r="G18260" s="2">
        <v>44625</v>
      </c>
      <c r="H18260" s="2" t="str">
        <f>TEXT(Anandalok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Anandalok_Store[[#This Row],[Age]]&gt;=50, "Senior", IF(Anandalok_Store[[#This Row],[Age]]&gt;=30, "Middle-aged", "Young"))</f>
        <v>Senior</v>
      </c>
      <c r="G18261" s="2">
        <v>44625</v>
      </c>
      <c r="H18261" s="2" t="str">
        <f>TEXT(Anandalok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Anandalok_Store[[#This Row],[Age]]&gt;=50, "Senior", IF(Anandalok_Store[[#This Row],[Age]]&gt;=30, "Middle-aged", "Young"))</f>
        <v>Middle-aged</v>
      </c>
      <c r="G18262" s="2">
        <v>44625</v>
      </c>
      <c r="H18262" s="2" t="str">
        <f>TEXT(Anandalok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Anandalok_Store[[#This Row],[Age]]&gt;=50, "Senior", IF(Anandalok_Store[[#This Row],[Age]]&gt;=30, "Middle-aged", "Young"))</f>
        <v>Middle-aged</v>
      </c>
      <c r="G18263" s="2">
        <v>44625</v>
      </c>
      <c r="H18263" s="2" t="str">
        <f>TEXT(Anandalok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Anandalok_Store[[#This Row],[Age]]&gt;=50, "Senior", IF(Anandalok_Store[[#This Row],[Age]]&gt;=30, "Middle-aged", "Young"))</f>
        <v>Young</v>
      </c>
      <c r="G18264" s="2">
        <v>44625</v>
      </c>
      <c r="H18264" s="2" t="str">
        <f>TEXT(Anandalok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Anandalok_Store[[#This Row],[Age]]&gt;=50, "Senior", IF(Anandalok_Store[[#This Row],[Age]]&gt;=30, "Middle-aged", "Young"))</f>
        <v>Young</v>
      </c>
      <c r="G18265" s="2">
        <v>44625</v>
      </c>
      <c r="H18265" s="2" t="str">
        <f>TEXT(Anandalok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Anandalok_Store[[#This Row],[Age]]&gt;=50, "Senior", IF(Anandalok_Store[[#This Row],[Age]]&gt;=30, "Middle-aged", "Young"))</f>
        <v>Young</v>
      </c>
      <c r="G18266" s="2">
        <v>44625</v>
      </c>
      <c r="H18266" s="2" t="str">
        <f>TEXT(Anandalok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Anandalok_Store[[#This Row],[Age]]&gt;=50, "Senior", IF(Anandalok_Store[[#This Row],[Age]]&gt;=30, "Middle-aged", "Young"))</f>
        <v>Middle-aged</v>
      </c>
      <c r="G18267" s="2">
        <v>44625</v>
      </c>
      <c r="H18267" s="2" t="str">
        <f>TEXT(Anandalok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Anandalok_Store[[#This Row],[Age]]&gt;=50, "Senior", IF(Anandalok_Store[[#This Row],[Age]]&gt;=30, "Middle-aged", "Young"))</f>
        <v>Middle-aged</v>
      </c>
      <c r="G18268" s="2">
        <v>44625</v>
      </c>
      <c r="H18268" s="2" t="str">
        <f>TEXT(Anandalok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Anandalok_Store[[#This Row],[Age]]&gt;=50, "Senior", IF(Anandalok_Store[[#This Row],[Age]]&gt;=30, "Middle-aged", "Young"))</f>
        <v>Middle-aged</v>
      </c>
      <c r="G18269" s="2">
        <v>44625</v>
      </c>
      <c r="H18269" s="2" t="str">
        <f>TEXT(Anandalok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Anandalok_Store[[#This Row],[Age]]&gt;=50, "Senior", IF(Anandalok_Store[[#This Row],[Age]]&gt;=30, "Middle-aged", "Young"))</f>
        <v>Middle-aged</v>
      </c>
      <c r="G18270" s="2">
        <v>44625</v>
      </c>
      <c r="H18270" s="2" t="str">
        <f>TEXT(Anandalok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Anandalok_Store[[#This Row],[Age]]&gt;=50, "Senior", IF(Anandalok_Store[[#This Row],[Age]]&gt;=30, "Middle-aged", "Young"))</f>
        <v>Middle-aged</v>
      </c>
      <c r="G18271" s="2">
        <v>44625</v>
      </c>
      <c r="H18271" s="2" t="str">
        <f>TEXT(Anandalok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Anandalok_Store[[#This Row],[Age]]&gt;=50, "Senior", IF(Anandalok_Store[[#This Row],[Age]]&gt;=30, "Middle-aged", "Young"))</f>
        <v>Middle-aged</v>
      </c>
      <c r="G18272" s="2">
        <v>44625</v>
      </c>
      <c r="H18272" s="2" t="str">
        <f>TEXT(Anandalok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Anandalok_Store[[#This Row],[Age]]&gt;=50, "Senior", IF(Anandalok_Store[[#This Row],[Age]]&gt;=30, "Middle-aged", "Young"))</f>
        <v>Middle-aged</v>
      </c>
      <c r="G18273" s="2">
        <v>44625</v>
      </c>
      <c r="H18273" s="2" t="str">
        <f>TEXT(Anandalok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Anandalok_Store[[#This Row],[Age]]&gt;=50, "Senior", IF(Anandalok_Store[[#This Row],[Age]]&gt;=30, "Middle-aged", "Young"))</f>
        <v>Middle-aged</v>
      </c>
      <c r="G18274" s="2">
        <v>44625</v>
      </c>
      <c r="H18274" s="2" t="str">
        <f>TEXT(Anandalok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Anandalok_Store[[#This Row],[Age]]&gt;=50, "Senior", IF(Anandalok_Store[[#This Row],[Age]]&gt;=30, "Middle-aged", "Young"))</f>
        <v>Middle-aged</v>
      </c>
      <c r="G18275" s="2">
        <v>44625</v>
      </c>
      <c r="H18275" s="2" t="str">
        <f>TEXT(Anandalok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Anandalok_Store[[#This Row],[Age]]&gt;=50, "Senior", IF(Anandalok_Store[[#This Row],[Age]]&gt;=30, "Middle-aged", "Young"))</f>
        <v>Senior</v>
      </c>
      <c r="G18276" s="2">
        <v>44625</v>
      </c>
      <c r="H18276" s="2" t="str">
        <f>TEXT(Anandalok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Anandalok_Store[[#This Row],[Age]]&gt;=50, "Senior", IF(Anandalok_Store[[#This Row],[Age]]&gt;=30, "Middle-aged", "Young"))</f>
        <v>Young</v>
      </c>
      <c r="G18277" s="2">
        <v>44625</v>
      </c>
      <c r="H18277" s="2" t="str">
        <f>TEXT(Anandalok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Anandalok_Store[[#This Row],[Age]]&gt;=50, "Senior", IF(Anandalok_Store[[#This Row],[Age]]&gt;=30, "Middle-aged", "Young"))</f>
        <v>Young</v>
      </c>
      <c r="G18278" s="2">
        <v>44625</v>
      </c>
      <c r="H18278" s="2" t="str">
        <f>TEXT(Anandalok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Anandalok_Store[[#This Row],[Age]]&gt;=50, "Senior", IF(Anandalok_Store[[#This Row],[Age]]&gt;=30, "Middle-aged", "Young"))</f>
        <v>Young</v>
      </c>
      <c r="G18279" s="2">
        <v>44625</v>
      </c>
      <c r="H18279" s="2" t="str">
        <f>TEXT(Anandalok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Anandalok_Store[[#This Row],[Age]]&gt;=50, "Senior", IF(Anandalok_Store[[#This Row],[Age]]&gt;=30, "Middle-aged", "Young"))</f>
        <v>Young</v>
      </c>
      <c r="G18280" s="2">
        <v>44625</v>
      </c>
      <c r="H18280" s="2" t="str">
        <f>TEXT(Anandalok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Anandalok_Store[[#This Row],[Age]]&gt;=50, "Senior", IF(Anandalok_Store[[#This Row],[Age]]&gt;=30, "Middle-aged", "Young"))</f>
        <v>Young</v>
      </c>
      <c r="G18281" s="2">
        <v>44625</v>
      </c>
      <c r="H18281" s="2" t="str">
        <f>TEXT(Anandalok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Anandalok_Store[[#This Row],[Age]]&gt;=50, "Senior", IF(Anandalok_Store[[#This Row],[Age]]&gt;=30, "Middle-aged", "Young"))</f>
        <v>Young</v>
      </c>
      <c r="G18282" s="2">
        <v>44625</v>
      </c>
      <c r="H18282" s="2" t="str">
        <f>TEXT(Anandalok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Anandalok_Store[[#This Row],[Age]]&gt;=50, "Senior", IF(Anandalok_Store[[#This Row],[Age]]&gt;=30, "Middle-aged", "Young"))</f>
        <v>Senior</v>
      </c>
      <c r="G18283" s="2">
        <v>44625</v>
      </c>
      <c r="H18283" s="2" t="str">
        <f>TEXT(Anandalok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Anandalok_Store[[#This Row],[Age]]&gt;=50, "Senior", IF(Anandalok_Store[[#This Row],[Age]]&gt;=30, "Middle-aged", "Young"))</f>
        <v>Young</v>
      </c>
      <c r="G18284" s="2">
        <v>44625</v>
      </c>
      <c r="H18284" s="2" t="str">
        <f>TEXT(Anandalok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Anandalok_Store[[#This Row],[Age]]&gt;=50, "Senior", IF(Anandalok_Store[[#This Row],[Age]]&gt;=30, "Middle-aged", "Young"))</f>
        <v>Young</v>
      </c>
      <c r="G18285" s="2">
        <v>44625</v>
      </c>
      <c r="H18285" s="2" t="str">
        <f>TEXT(Anandalok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Anandalok_Store[[#This Row],[Age]]&gt;=50, "Senior", IF(Anandalok_Store[[#This Row],[Age]]&gt;=30, "Middle-aged", "Young"))</f>
        <v>Young</v>
      </c>
      <c r="G18286" s="2">
        <v>44625</v>
      </c>
      <c r="H18286" s="2" t="str">
        <f>TEXT(Anandalok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Anandalok_Store[[#This Row],[Age]]&gt;=50, "Senior", IF(Anandalok_Store[[#This Row],[Age]]&gt;=30, "Middle-aged", "Young"))</f>
        <v>Middle-aged</v>
      </c>
      <c r="G18287" s="2">
        <v>44625</v>
      </c>
      <c r="H18287" s="2" t="str">
        <f>TEXT(Anandalok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Anandalok_Store[[#This Row],[Age]]&gt;=50, "Senior", IF(Anandalok_Store[[#This Row],[Age]]&gt;=30, "Middle-aged", "Young"))</f>
        <v>Middle-aged</v>
      </c>
      <c r="G18288" s="2">
        <v>44625</v>
      </c>
      <c r="H18288" s="2" t="str">
        <f>TEXT(Anandalok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Anandalok_Store[[#This Row],[Age]]&gt;=50, "Senior", IF(Anandalok_Store[[#This Row],[Age]]&gt;=30, "Middle-aged", "Young"))</f>
        <v>Middle-aged</v>
      </c>
      <c r="G18289" s="2">
        <v>44625</v>
      </c>
      <c r="H18289" s="2" t="str">
        <f>TEXT(Anandalok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Anandalok_Store[[#This Row],[Age]]&gt;=50, "Senior", IF(Anandalok_Store[[#This Row],[Age]]&gt;=30, "Middle-aged", "Young"))</f>
        <v>Young</v>
      </c>
      <c r="G18290" s="2">
        <v>44625</v>
      </c>
      <c r="H18290" s="2" t="str">
        <f>TEXT(Anandalok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Anandalok_Store[[#This Row],[Age]]&gt;=50, "Senior", IF(Anandalok_Store[[#This Row],[Age]]&gt;=30, "Middle-aged", "Young"))</f>
        <v>Middle-aged</v>
      </c>
      <c r="G18291" s="2">
        <v>44625</v>
      </c>
      <c r="H18291" s="2" t="str">
        <f>TEXT(Anandalok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Anandalok_Store[[#This Row],[Age]]&gt;=50, "Senior", IF(Anandalok_Store[[#This Row],[Age]]&gt;=30, "Middle-aged", "Young"))</f>
        <v>Middle-aged</v>
      </c>
      <c r="G18292" s="2">
        <v>44625</v>
      </c>
      <c r="H18292" s="2" t="str">
        <f>TEXT(Anandalok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Anandalok_Store[[#This Row],[Age]]&gt;=50, "Senior", IF(Anandalok_Store[[#This Row],[Age]]&gt;=30, "Middle-aged", "Young"))</f>
        <v>Young</v>
      </c>
      <c r="G18293" s="2">
        <v>44625</v>
      </c>
      <c r="H18293" s="2" t="str">
        <f>TEXT(Anandalok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Anandalok_Store[[#This Row],[Age]]&gt;=50, "Senior", IF(Anandalok_Store[[#This Row],[Age]]&gt;=30, "Middle-aged", "Young"))</f>
        <v>Middle-aged</v>
      </c>
      <c r="G18294" s="2">
        <v>44625</v>
      </c>
      <c r="H18294" s="2" t="str">
        <f>TEXT(Anandalok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Anandalok_Store[[#This Row],[Age]]&gt;=50, "Senior", IF(Anandalok_Store[[#This Row],[Age]]&gt;=30, "Middle-aged", "Young"))</f>
        <v>Young</v>
      </c>
      <c r="G18295" s="2">
        <v>44625</v>
      </c>
      <c r="H18295" s="2" t="str">
        <f>TEXT(Anandalok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Anandalok_Store[[#This Row],[Age]]&gt;=50, "Senior", IF(Anandalok_Store[[#This Row],[Age]]&gt;=30, "Middle-aged", "Young"))</f>
        <v>Middle-aged</v>
      </c>
      <c r="G18296" s="2">
        <v>44625</v>
      </c>
      <c r="H18296" s="2" t="str">
        <f>TEXT(Anandalok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Anandalok_Store[[#This Row],[Age]]&gt;=50, "Senior", IF(Anandalok_Store[[#This Row],[Age]]&gt;=30, "Middle-aged", "Young"))</f>
        <v>Young</v>
      </c>
      <c r="G18297" s="2">
        <v>44625</v>
      </c>
      <c r="H18297" s="2" t="str">
        <f>TEXT(Anandalok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Anandalok_Store[[#This Row],[Age]]&gt;=50, "Senior", IF(Anandalok_Store[[#This Row],[Age]]&gt;=30, "Middle-aged", "Young"))</f>
        <v>Middle-aged</v>
      </c>
      <c r="G18298" s="2">
        <v>44625</v>
      </c>
      <c r="H18298" s="2" t="str">
        <f>TEXT(Anandalok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Anandalok_Store[[#This Row],[Age]]&gt;=50, "Senior", IF(Anandalok_Store[[#This Row],[Age]]&gt;=30, "Middle-aged", "Young"))</f>
        <v>Senior</v>
      </c>
      <c r="G18299" s="2">
        <v>44625</v>
      </c>
      <c r="H18299" s="2" t="str">
        <f>TEXT(Anandalok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Anandalok_Store[[#This Row],[Age]]&gt;=50, "Senior", IF(Anandalok_Store[[#This Row],[Age]]&gt;=30, "Middle-aged", "Young"))</f>
        <v>Young</v>
      </c>
      <c r="G18300" s="2">
        <v>44625</v>
      </c>
      <c r="H18300" s="2" t="str">
        <f>TEXT(Anandalok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Anandalok_Store[[#This Row],[Age]]&gt;=50, "Senior", IF(Anandalok_Store[[#This Row],[Age]]&gt;=30, "Middle-aged", "Young"))</f>
        <v>Middle-aged</v>
      </c>
      <c r="G18301" s="2">
        <v>44625</v>
      </c>
      <c r="H18301" s="2" t="str">
        <f>TEXT(Anandalok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Anandalok_Store[[#This Row],[Age]]&gt;=50, "Senior", IF(Anandalok_Store[[#This Row],[Age]]&gt;=30, "Middle-aged", "Young"))</f>
        <v>Middle-aged</v>
      </c>
      <c r="G18302" s="2">
        <v>44625</v>
      </c>
      <c r="H18302" s="2" t="str">
        <f>TEXT(Anandalok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Anandalok_Store[[#This Row],[Age]]&gt;=50, "Senior", IF(Anandalok_Store[[#This Row],[Age]]&gt;=30, "Middle-aged", "Young"))</f>
        <v>Young</v>
      </c>
      <c r="G18303" s="2">
        <v>44625</v>
      </c>
      <c r="H18303" s="2" t="str">
        <f>TEXT(Anandalok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Anandalok_Store[[#This Row],[Age]]&gt;=50, "Senior", IF(Anandalok_Store[[#This Row],[Age]]&gt;=30, "Middle-aged", "Young"))</f>
        <v>Middle-aged</v>
      </c>
      <c r="G18304" s="2">
        <v>44625</v>
      </c>
      <c r="H18304" s="2" t="str">
        <f>TEXT(Anandalok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Anandalok_Store[[#This Row],[Age]]&gt;=50, "Senior", IF(Anandalok_Store[[#This Row],[Age]]&gt;=30, "Middle-aged", "Young"))</f>
        <v>Middle-aged</v>
      </c>
      <c r="G18305" s="2">
        <v>44625</v>
      </c>
      <c r="H18305" s="2" t="str">
        <f>TEXT(Anandalok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Anandalok_Store[[#This Row],[Age]]&gt;=50, "Senior", IF(Anandalok_Store[[#This Row],[Age]]&gt;=30, "Middle-aged", "Young"))</f>
        <v>Middle-aged</v>
      </c>
      <c r="G18306" s="2">
        <v>44625</v>
      </c>
      <c r="H18306" s="2" t="str">
        <f>TEXT(Anandalok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Anandalok_Store[[#This Row],[Age]]&gt;=50, "Senior", IF(Anandalok_Store[[#This Row],[Age]]&gt;=30, "Middle-aged", "Young"))</f>
        <v>Middle-aged</v>
      </c>
      <c r="G18307" s="2">
        <v>44625</v>
      </c>
      <c r="H18307" s="2" t="str">
        <f>TEXT(Anandalok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Anandalok_Store[[#This Row],[Age]]&gt;=50, "Senior", IF(Anandalok_Store[[#This Row],[Age]]&gt;=30, "Middle-aged", "Young"))</f>
        <v>Young</v>
      </c>
      <c r="G18308" s="2">
        <v>44625</v>
      </c>
      <c r="H18308" s="2" t="str">
        <f>TEXT(Anandalok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Anandalok_Store[[#This Row],[Age]]&gt;=50, "Senior", IF(Anandalok_Store[[#This Row],[Age]]&gt;=30, "Middle-aged", "Young"))</f>
        <v>Middle-aged</v>
      </c>
      <c r="G18309" s="2">
        <v>44625</v>
      </c>
      <c r="H18309" s="2" t="str">
        <f>TEXT(Anandalok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Anandalok_Store[[#This Row],[Age]]&gt;=50, "Senior", IF(Anandalok_Store[[#This Row],[Age]]&gt;=30, "Middle-aged", "Young"))</f>
        <v>Young</v>
      </c>
      <c r="G18310" s="2">
        <v>44625</v>
      </c>
      <c r="H18310" s="2" t="str">
        <f>TEXT(Anandalok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Anandalok_Store[[#This Row],[Age]]&gt;=50, "Senior", IF(Anandalok_Store[[#This Row],[Age]]&gt;=30, "Middle-aged", "Young"))</f>
        <v>Middle-aged</v>
      </c>
      <c r="G18311" s="2">
        <v>44625</v>
      </c>
      <c r="H18311" s="2" t="str">
        <f>TEXT(Anandalok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Anandalok_Store[[#This Row],[Age]]&gt;=50, "Senior", IF(Anandalok_Store[[#This Row],[Age]]&gt;=30, "Middle-aged", "Young"))</f>
        <v>Middle-aged</v>
      </c>
      <c r="G18312" s="2">
        <v>44625</v>
      </c>
      <c r="H18312" s="2" t="str">
        <f>TEXT(Anandalok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Anandalok_Store[[#This Row],[Age]]&gt;=50, "Senior", IF(Anandalok_Store[[#This Row],[Age]]&gt;=30, "Middle-aged", "Young"))</f>
        <v>Middle-aged</v>
      </c>
      <c r="G18313" s="2">
        <v>44625</v>
      </c>
      <c r="H18313" s="2" t="str">
        <f>TEXT(Anandalok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Anandalok_Store[[#This Row],[Age]]&gt;=50, "Senior", IF(Anandalok_Store[[#This Row],[Age]]&gt;=30, "Middle-aged", "Young"))</f>
        <v>Young</v>
      </c>
      <c r="G18314" s="2">
        <v>44625</v>
      </c>
      <c r="H18314" s="2" t="str">
        <f>TEXT(Anandalok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Anandalok_Store[[#This Row],[Age]]&gt;=50, "Senior", IF(Anandalok_Store[[#This Row],[Age]]&gt;=30, "Middle-aged", "Young"))</f>
        <v>Middle-aged</v>
      </c>
      <c r="G18315" s="2">
        <v>44625</v>
      </c>
      <c r="H18315" s="2" t="str">
        <f>TEXT(Anandalok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Anandalok_Store[[#This Row],[Age]]&gt;=50, "Senior", IF(Anandalok_Store[[#This Row],[Age]]&gt;=30, "Middle-aged", "Young"))</f>
        <v>Senior</v>
      </c>
      <c r="G18316" s="2">
        <v>44625</v>
      </c>
      <c r="H18316" s="2" t="str">
        <f>TEXT(Anandalok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Anandalok_Store[[#This Row],[Age]]&gt;=50, "Senior", IF(Anandalok_Store[[#This Row],[Age]]&gt;=30, "Middle-aged", "Young"))</f>
        <v>Middle-aged</v>
      </c>
      <c r="G18317" s="2">
        <v>44625</v>
      </c>
      <c r="H18317" s="2" t="str">
        <f>TEXT(Anandalok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Anandalok_Store[[#This Row],[Age]]&gt;=50, "Senior", IF(Anandalok_Store[[#This Row],[Age]]&gt;=30, "Middle-aged", "Young"))</f>
        <v>Middle-aged</v>
      </c>
      <c r="G18318" s="2">
        <v>44625</v>
      </c>
      <c r="H18318" s="2" t="str">
        <f>TEXT(Anandalok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Anandalok_Store[[#This Row],[Age]]&gt;=50, "Senior", IF(Anandalok_Store[[#This Row],[Age]]&gt;=30, "Middle-aged", "Young"))</f>
        <v>Middle-aged</v>
      </c>
      <c r="G18319" s="2">
        <v>44625</v>
      </c>
      <c r="H18319" s="2" t="str">
        <f>TEXT(Anandalok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Anandalok_Store[[#This Row],[Age]]&gt;=50, "Senior", IF(Anandalok_Store[[#This Row],[Age]]&gt;=30, "Middle-aged", "Young"))</f>
        <v>Middle-aged</v>
      </c>
      <c r="G18320" s="2">
        <v>44625</v>
      </c>
      <c r="H18320" s="2" t="str">
        <f>TEXT(Anandalok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Anandalok_Store[[#This Row],[Age]]&gt;=50, "Senior", IF(Anandalok_Store[[#This Row],[Age]]&gt;=30, "Middle-aged", "Young"))</f>
        <v>Middle-aged</v>
      </c>
      <c r="G18321" s="2">
        <v>44625</v>
      </c>
      <c r="H18321" s="2" t="str">
        <f>TEXT(Anandalok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Anandalok_Store[[#This Row],[Age]]&gt;=50, "Senior", IF(Anandalok_Store[[#This Row],[Age]]&gt;=30, "Middle-aged", "Young"))</f>
        <v>Middle-aged</v>
      </c>
      <c r="G18322" s="2">
        <v>44625</v>
      </c>
      <c r="H18322" s="2" t="str">
        <f>TEXT(Anandalok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Anandalok_Store[[#This Row],[Age]]&gt;=50, "Senior", IF(Anandalok_Store[[#This Row],[Age]]&gt;=30, "Middle-aged", "Young"))</f>
        <v>Middle-aged</v>
      </c>
      <c r="G18323" s="2">
        <v>44625</v>
      </c>
      <c r="H18323" s="2" t="str">
        <f>TEXT(Anandalok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Anandalok_Store[[#This Row],[Age]]&gt;=50, "Senior", IF(Anandalok_Store[[#This Row],[Age]]&gt;=30, "Middle-aged", "Young"))</f>
        <v>Middle-aged</v>
      </c>
      <c r="G18324" s="2">
        <v>44625</v>
      </c>
      <c r="H18324" s="2" t="str">
        <f>TEXT(Anandalok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Anandalok_Store[[#This Row],[Age]]&gt;=50, "Senior", IF(Anandalok_Store[[#This Row],[Age]]&gt;=30, "Middle-aged", "Young"))</f>
        <v>Young</v>
      </c>
      <c r="G18325" s="2">
        <v>44625</v>
      </c>
      <c r="H18325" s="2" t="str">
        <f>TEXT(Anandalok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Anandalok_Store[[#This Row],[Age]]&gt;=50, "Senior", IF(Anandalok_Store[[#This Row],[Age]]&gt;=30, "Middle-aged", "Young"))</f>
        <v>Middle-aged</v>
      </c>
      <c r="G18326" s="2">
        <v>44625</v>
      </c>
      <c r="H18326" s="2" t="str">
        <f>TEXT(Anandalok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Anandalok_Store[[#This Row],[Age]]&gt;=50, "Senior", IF(Anandalok_Store[[#This Row],[Age]]&gt;=30, "Middle-aged", "Young"))</f>
        <v>Middle-aged</v>
      </c>
      <c r="G18327" s="2">
        <v>44625</v>
      </c>
      <c r="H18327" s="2" t="str">
        <f>TEXT(Anandalok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Anandalok_Store[[#This Row],[Age]]&gt;=50, "Senior", IF(Anandalok_Store[[#This Row],[Age]]&gt;=30, "Middle-aged", "Young"))</f>
        <v>Middle-aged</v>
      </c>
      <c r="G18328" s="2">
        <v>44625</v>
      </c>
      <c r="H18328" s="2" t="str">
        <f>TEXT(Anandalok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Anandalok_Store[[#This Row],[Age]]&gt;=50, "Senior", IF(Anandalok_Store[[#This Row],[Age]]&gt;=30, "Middle-aged", "Young"))</f>
        <v>Middle-aged</v>
      </c>
      <c r="G18329" s="2">
        <v>44625</v>
      </c>
      <c r="H18329" s="2" t="str">
        <f>TEXT(Anandalok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Anandalok_Store[[#This Row],[Age]]&gt;=50, "Senior", IF(Anandalok_Store[[#This Row],[Age]]&gt;=30, "Middle-aged", "Young"))</f>
        <v>Middle-aged</v>
      </c>
      <c r="G18330" s="2">
        <v>44625</v>
      </c>
      <c r="H18330" s="2" t="str">
        <f>TEXT(Anandalok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Anandalok_Store[[#This Row],[Age]]&gt;=50, "Senior", IF(Anandalok_Store[[#This Row],[Age]]&gt;=30, "Middle-aged", "Young"))</f>
        <v>Young</v>
      </c>
      <c r="G18331" s="2">
        <v>44625</v>
      </c>
      <c r="H18331" s="2" t="str">
        <f>TEXT(Anandalok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Anandalok_Store[[#This Row],[Age]]&gt;=50, "Senior", IF(Anandalok_Store[[#This Row],[Age]]&gt;=30, "Middle-aged", "Young"))</f>
        <v>Middle-aged</v>
      </c>
      <c r="G18332" s="2">
        <v>44625</v>
      </c>
      <c r="H18332" s="2" t="str">
        <f>TEXT(Anandalok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Anandalok_Store[[#This Row],[Age]]&gt;=50, "Senior", IF(Anandalok_Store[[#This Row],[Age]]&gt;=30, "Middle-aged", "Young"))</f>
        <v>Middle-aged</v>
      </c>
      <c r="G18333" s="2">
        <v>44625</v>
      </c>
      <c r="H18333" s="2" t="str">
        <f>TEXT(Anandalok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Anandalok_Store[[#This Row],[Age]]&gt;=50, "Senior", IF(Anandalok_Store[[#This Row],[Age]]&gt;=30, "Middle-aged", "Young"))</f>
        <v>Middle-aged</v>
      </c>
      <c r="G18334" s="2">
        <v>44625</v>
      </c>
      <c r="H18334" s="2" t="str">
        <f>TEXT(Anandalok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Anandalok_Store[[#This Row],[Age]]&gt;=50, "Senior", IF(Anandalok_Store[[#This Row],[Age]]&gt;=30, "Middle-aged", "Young"))</f>
        <v>Middle-aged</v>
      </c>
      <c r="G18335" s="2">
        <v>44625</v>
      </c>
      <c r="H18335" s="2" t="str">
        <f>TEXT(Anandalok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Anandalok_Store[[#This Row],[Age]]&gt;=50, "Senior", IF(Anandalok_Store[[#This Row],[Age]]&gt;=30, "Middle-aged", "Young"))</f>
        <v>Young</v>
      </c>
      <c r="G18336" s="2">
        <v>44625</v>
      </c>
      <c r="H18336" s="2" t="str">
        <f>TEXT(Anandalok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Anandalok_Store[[#This Row],[Age]]&gt;=50, "Senior", IF(Anandalok_Store[[#This Row],[Age]]&gt;=30, "Middle-aged", "Young"))</f>
        <v>Young</v>
      </c>
      <c r="G18337" s="2">
        <v>44625</v>
      </c>
      <c r="H18337" s="2" t="str">
        <f>TEXT(Anandalok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Anandalok_Store[[#This Row],[Age]]&gt;=50, "Senior", IF(Anandalok_Store[[#This Row],[Age]]&gt;=30, "Middle-aged", "Young"))</f>
        <v>Middle-aged</v>
      </c>
      <c r="G18338" s="2">
        <v>44625</v>
      </c>
      <c r="H18338" s="2" t="str">
        <f>TEXT(Anandalok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Anandalok_Store[[#This Row],[Age]]&gt;=50, "Senior", IF(Anandalok_Store[[#This Row],[Age]]&gt;=30, "Middle-aged", "Young"))</f>
        <v>Middle-aged</v>
      </c>
      <c r="G18339" s="2">
        <v>44625</v>
      </c>
      <c r="H18339" s="2" t="str">
        <f>TEXT(Anandalok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Anandalok_Store[[#This Row],[Age]]&gt;=50, "Senior", IF(Anandalok_Store[[#This Row],[Age]]&gt;=30, "Middle-aged", "Young"))</f>
        <v>Senior</v>
      </c>
      <c r="G18340" s="2">
        <v>44625</v>
      </c>
      <c r="H18340" s="2" t="str">
        <f>TEXT(Anandalok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Anandalok_Store[[#This Row],[Age]]&gt;=50, "Senior", IF(Anandalok_Store[[#This Row],[Age]]&gt;=30, "Middle-aged", "Young"))</f>
        <v>Middle-aged</v>
      </c>
      <c r="G18341" s="2">
        <v>44625</v>
      </c>
      <c r="H18341" s="2" t="str">
        <f>TEXT(Anandalok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Anandalok_Store[[#This Row],[Age]]&gt;=50, "Senior", IF(Anandalok_Store[[#This Row],[Age]]&gt;=30, "Middle-aged", "Young"))</f>
        <v>Young</v>
      </c>
      <c r="G18342" s="2">
        <v>44625</v>
      </c>
      <c r="H18342" s="2" t="str">
        <f>TEXT(Anandalok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Anandalok_Store[[#This Row],[Age]]&gt;=50, "Senior", IF(Anandalok_Store[[#This Row],[Age]]&gt;=30, "Middle-aged", "Young"))</f>
        <v>Middle-aged</v>
      </c>
      <c r="G18343" s="2">
        <v>44625</v>
      </c>
      <c r="H18343" s="2" t="str">
        <f>TEXT(Anandalok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Anandalok_Store[[#This Row],[Age]]&gt;=50, "Senior", IF(Anandalok_Store[[#This Row],[Age]]&gt;=30, "Middle-aged", "Young"))</f>
        <v>Senior</v>
      </c>
      <c r="G18344" s="2">
        <v>44625</v>
      </c>
      <c r="H18344" s="2" t="str">
        <f>TEXT(Anandalok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Anandalok_Store[[#This Row],[Age]]&gt;=50, "Senior", IF(Anandalok_Store[[#This Row],[Age]]&gt;=30, "Middle-aged", "Young"))</f>
        <v>Young</v>
      </c>
      <c r="G18345" s="2">
        <v>44625</v>
      </c>
      <c r="H18345" s="2" t="str">
        <f>TEXT(Anandalok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Anandalok_Store[[#This Row],[Age]]&gt;=50, "Senior", IF(Anandalok_Store[[#This Row],[Age]]&gt;=30, "Middle-aged", "Young"))</f>
        <v>Young</v>
      </c>
      <c r="G18346" s="2">
        <v>44625</v>
      </c>
      <c r="H18346" s="2" t="str">
        <f>TEXT(Anandalok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Anandalok_Store[[#This Row],[Age]]&gt;=50, "Senior", IF(Anandalok_Store[[#This Row],[Age]]&gt;=30, "Middle-aged", "Young"))</f>
        <v>Young</v>
      </c>
      <c r="G18347" s="2">
        <v>44625</v>
      </c>
      <c r="H18347" s="2" t="str">
        <f>TEXT(Anandalok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Anandalok_Store[[#This Row],[Age]]&gt;=50, "Senior", IF(Anandalok_Store[[#This Row],[Age]]&gt;=30, "Middle-aged", "Young"))</f>
        <v>Middle-aged</v>
      </c>
      <c r="G18348" s="2">
        <v>44625</v>
      </c>
      <c r="H18348" s="2" t="str">
        <f>TEXT(Anandalok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Anandalok_Store[[#This Row],[Age]]&gt;=50, "Senior", IF(Anandalok_Store[[#This Row],[Age]]&gt;=30, "Middle-aged", "Young"))</f>
        <v>Middle-aged</v>
      </c>
      <c r="G18349" s="2">
        <v>44625</v>
      </c>
      <c r="H18349" s="2" t="str">
        <f>TEXT(Anandalok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Anandalok_Store[[#This Row],[Age]]&gt;=50, "Senior", IF(Anandalok_Store[[#This Row],[Age]]&gt;=30, "Middle-aged", "Young"))</f>
        <v>Young</v>
      </c>
      <c r="G18350" s="2">
        <v>44625</v>
      </c>
      <c r="H18350" s="2" t="str">
        <f>TEXT(Anandalok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Anandalok_Store[[#This Row],[Age]]&gt;=50, "Senior", IF(Anandalok_Store[[#This Row],[Age]]&gt;=30, "Middle-aged", "Young"))</f>
        <v>Middle-aged</v>
      </c>
      <c r="G18351" s="2">
        <v>44625</v>
      </c>
      <c r="H18351" s="2" t="str">
        <f>TEXT(Anandalok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Anandalok_Store[[#This Row],[Age]]&gt;=50, "Senior", IF(Anandalok_Store[[#This Row],[Age]]&gt;=30, "Middle-aged", "Young"))</f>
        <v>Young</v>
      </c>
      <c r="G18352" s="2">
        <v>44625</v>
      </c>
      <c r="H18352" s="2" t="str">
        <f>TEXT(Anandalok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Anandalok_Store[[#This Row],[Age]]&gt;=50, "Senior", IF(Anandalok_Store[[#This Row],[Age]]&gt;=30, "Middle-aged", "Young"))</f>
        <v>Middle-aged</v>
      </c>
      <c r="G18353" s="2">
        <v>44625</v>
      </c>
      <c r="H18353" s="2" t="str">
        <f>TEXT(Anandalok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Anandalok_Store[[#This Row],[Age]]&gt;=50, "Senior", IF(Anandalok_Store[[#This Row],[Age]]&gt;=30, "Middle-aged", "Young"))</f>
        <v>Middle-aged</v>
      </c>
      <c r="G18354" s="2">
        <v>44625</v>
      </c>
      <c r="H18354" s="2" t="str">
        <f>TEXT(Anandalok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Anandalok_Store[[#This Row],[Age]]&gt;=50, "Senior", IF(Anandalok_Store[[#This Row],[Age]]&gt;=30, "Middle-aged", "Young"))</f>
        <v>Middle-aged</v>
      </c>
      <c r="G18355" s="2">
        <v>44625</v>
      </c>
      <c r="H18355" s="2" t="str">
        <f>TEXT(Anandalok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Anandalok_Store[[#This Row],[Age]]&gt;=50, "Senior", IF(Anandalok_Store[[#This Row],[Age]]&gt;=30, "Middle-aged", "Young"))</f>
        <v>Young</v>
      </c>
      <c r="G18356" s="2">
        <v>44625</v>
      </c>
      <c r="H18356" s="2" t="str">
        <f>TEXT(Anandalok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Anandalok_Store[[#This Row],[Age]]&gt;=50, "Senior", IF(Anandalok_Store[[#This Row],[Age]]&gt;=30, "Middle-aged", "Young"))</f>
        <v>Young</v>
      </c>
      <c r="G18357" s="2">
        <v>44625</v>
      </c>
      <c r="H18357" s="2" t="str">
        <f>TEXT(Anandalok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Anandalok_Store[[#This Row],[Age]]&gt;=50, "Senior", IF(Anandalok_Store[[#This Row],[Age]]&gt;=30, "Middle-aged", "Young"))</f>
        <v>Middle-aged</v>
      </c>
      <c r="G18358" s="2">
        <v>44625</v>
      </c>
      <c r="H18358" s="2" t="str">
        <f>TEXT(Anandalok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Anandalok_Store[[#This Row],[Age]]&gt;=50, "Senior", IF(Anandalok_Store[[#This Row],[Age]]&gt;=30, "Middle-aged", "Young"))</f>
        <v>Middle-aged</v>
      </c>
      <c r="G18359" s="2">
        <v>44625</v>
      </c>
      <c r="H18359" s="2" t="str">
        <f>TEXT(Anandalok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Anandalok_Store[[#This Row],[Age]]&gt;=50, "Senior", IF(Anandalok_Store[[#This Row],[Age]]&gt;=30, "Middle-aged", "Young"))</f>
        <v>Senior</v>
      </c>
      <c r="G18360" s="2">
        <v>44625</v>
      </c>
      <c r="H18360" s="2" t="str">
        <f>TEXT(Anandalok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Anandalok_Store[[#This Row],[Age]]&gt;=50, "Senior", IF(Anandalok_Store[[#This Row],[Age]]&gt;=30, "Middle-aged", "Young"))</f>
        <v>Middle-aged</v>
      </c>
      <c r="G18361" s="2">
        <v>44625</v>
      </c>
      <c r="H18361" s="2" t="str">
        <f>TEXT(Anandalok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Anandalok_Store[[#This Row],[Age]]&gt;=50, "Senior", IF(Anandalok_Store[[#This Row],[Age]]&gt;=30, "Middle-aged", "Young"))</f>
        <v>Young</v>
      </c>
      <c r="G18362" s="2">
        <v>44625</v>
      </c>
      <c r="H18362" s="2" t="str">
        <f>TEXT(Anandalok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Anandalok_Store[[#This Row],[Age]]&gt;=50, "Senior", IF(Anandalok_Store[[#This Row],[Age]]&gt;=30, "Middle-aged", "Young"))</f>
        <v>Young</v>
      </c>
      <c r="G18363" s="2">
        <v>44625</v>
      </c>
      <c r="H18363" s="2" t="str">
        <f>TEXT(Anandalok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Anandalok_Store[[#This Row],[Age]]&gt;=50, "Senior", IF(Anandalok_Store[[#This Row],[Age]]&gt;=30, "Middle-aged", "Young"))</f>
        <v>Middle-aged</v>
      </c>
      <c r="G18364" s="2">
        <v>44625</v>
      </c>
      <c r="H18364" s="2" t="str">
        <f>TEXT(Anandalok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Anandalok_Store[[#This Row],[Age]]&gt;=50, "Senior", IF(Anandalok_Store[[#This Row],[Age]]&gt;=30, "Middle-aged", "Young"))</f>
        <v>Middle-aged</v>
      </c>
      <c r="G18365" s="2">
        <v>44625</v>
      </c>
      <c r="H18365" s="2" t="str">
        <f>TEXT(Anandalok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Anandalok_Store[[#This Row],[Age]]&gt;=50, "Senior", IF(Anandalok_Store[[#This Row],[Age]]&gt;=30, "Middle-aged", "Young"))</f>
        <v>Senior</v>
      </c>
      <c r="G18366" s="2">
        <v>44625</v>
      </c>
      <c r="H18366" s="2" t="str">
        <f>TEXT(Anandalok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Anandalok_Store[[#This Row],[Age]]&gt;=50, "Senior", IF(Anandalok_Store[[#This Row],[Age]]&gt;=30, "Middle-aged", "Young"))</f>
        <v>Middle-aged</v>
      </c>
      <c r="G18367" s="2">
        <v>44625</v>
      </c>
      <c r="H18367" s="2" t="str">
        <f>TEXT(Anandalok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Anandalok_Store[[#This Row],[Age]]&gt;=50, "Senior", IF(Anandalok_Store[[#This Row],[Age]]&gt;=30, "Middle-aged", "Young"))</f>
        <v>Young</v>
      </c>
      <c r="G18368" s="2">
        <v>44625</v>
      </c>
      <c r="H18368" s="2" t="str">
        <f>TEXT(Anandalok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Anandalok_Store[[#This Row],[Age]]&gt;=50, "Senior", IF(Anandalok_Store[[#This Row],[Age]]&gt;=30, "Middle-aged", "Young"))</f>
        <v>Young</v>
      </c>
      <c r="G18369" s="2">
        <v>44625</v>
      </c>
      <c r="H18369" s="2" t="str">
        <f>TEXT(Anandalok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Anandalok_Store[[#This Row],[Age]]&gt;=50, "Senior", IF(Anandalok_Store[[#This Row],[Age]]&gt;=30, "Middle-aged", "Young"))</f>
        <v>Middle-aged</v>
      </c>
      <c r="G18370" s="2">
        <v>44625</v>
      </c>
      <c r="H18370" s="2" t="str">
        <f>TEXT(Anandalok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Anandalok_Store[[#This Row],[Age]]&gt;=50, "Senior", IF(Anandalok_Store[[#This Row],[Age]]&gt;=30, "Middle-aged", "Young"))</f>
        <v>Middle-aged</v>
      </c>
      <c r="G18371" s="2">
        <v>44625</v>
      </c>
      <c r="H18371" s="2" t="str">
        <f>TEXT(Anandalok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Anandalok_Store[[#This Row],[Age]]&gt;=50, "Senior", IF(Anandalok_Store[[#This Row],[Age]]&gt;=30, "Middle-aged", "Young"))</f>
        <v>Young</v>
      </c>
      <c r="G18372" s="2">
        <v>44625</v>
      </c>
      <c r="H18372" s="2" t="str">
        <f>TEXT(Anandalok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Anandalok_Store[[#This Row],[Age]]&gt;=50, "Senior", IF(Anandalok_Store[[#This Row],[Age]]&gt;=30, "Middle-aged", "Young"))</f>
        <v>Senior</v>
      </c>
      <c r="G18373" s="2">
        <v>44625</v>
      </c>
      <c r="H18373" s="2" t="str">
        <f>TEXT(Anandalok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Anandalok_Store[[#This Row],[Age]]&gt;=50, "Senior", IF(Anandalok_Store[[#This Row],[Age]]&gt;=30, "Middle-aged", "Young"))</f>
        <v>Middle-aged</v>
      </c>
      <c r="G18374" s="2">
        <v>44625</v>
      </c>
      <c r="H18374" s="2" t="str">
        <f>TEXT(Anandalok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Anandalok_Store[[#This Row],[Age]]&gt;=50, "Senior", IF(Anandalok_Store[[#This Row],[Age]]&gt;=30, "Middle-aged", "Young"))</f>
        <v>Senior</v>
      </c>
      <c r="G18375" s="2">
        <v>44625</v>
      </c>
      <c r="H18375" s="2" t="str">
        <f>TEXT(Anandalok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Anandalok_Store[[#This Row],[Age]]&gt;=50, "Senior", IF(Anandalok_Store[[#This Row],[Age]]&gt;=30, "Middle-aged", "Young"))</f>
        <v>Middle-aged</v>
      </c>
      <c r="G18376" s="2">
        <v>44625</v>
      </c>
      <c r="H18376" s="2" t="str">
        <f>TEXT(Anandalok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Anandalok_Store[[#This Row],[Age]]&gt;=50, "Senior", IF(Anandalok_Store[[#This Row],[Age]]&gt;=30, "Middle-aged", "Young"))</f>
        <v>Middle-aged</v>
      </c>
      <c r="G18377" s="2">
        <v>44625</v>
      </c>
      <c r="H18377" s="2" t="str">
        <f>TEXT(Anandalok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Anandalok_Store[[#This Row],[Age]]&gt;=50, "Senior", IF(Anandalok_Store[[#This Row],[Age]]&gt;=30, "Middle-aged", "Young"))</f>
        <v>Senior</v>
      </c>
      <c r="G18378" s="2">
        <v>44625</v>
      </c>
      <c r="H18378" s="2" t="str">
        <f>TEXT(Anandalok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Anandalok_Store[[#This Row],[Age]]&gt;=50, "Senior", IF(Anandalok_Store[[#This Row],[Age]]&gt;=30, "Middle-aged", "Young"))</f>
        <v>Middle-aged</v>
      </c>
      <c r="G18379" s="2">
        <v>44625</v>
      </c>
      <c r="H18379" s="2" t="str">
        <f>TEXT(Anandalok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Anandalok_Store[[#This Row],[Age]]&gt;=50, "Senior", IF(Anandalok_Store[[#This Row],[Age]]&gt;=30, "Middle-aged", "Young"))</f>
        <v>Middle-aged</v>
      </c>
      <c r="G18380" s="2">
        <v>44625</v>
      </c>
      <c r="H18380" s="2" t="str">
        <f>TEXT(Anandalok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Anandalok_Store[[#This Row],[Age]]&gt;=50, "Senior", IF(Anandalok_Store[[#This Row],[Age]]&gt;=30, "Middle-aged", "Young"))</f>
        <v>Young</v>
      </c>
      <c r="G18381" s="2">
        <v>44625</v>
      </c>
      <c r="H18381" s="2" t="str">
        <f>TEXT(Anandalok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Anandalok_Store[[#This Row],[Age]]&gt;=50, "Senior", IF(Anandalok_Store[[#This Row],[Age]]&gt;=30, "Middle-aged", "Young"))</f>
        <v>Middle-aged</v>
      </c>
      <c r="G18382" s="2">
        <v>44625</v>
      </c>
      <c r="H18382" s="2" t="str">
        <f>TEXT(Anandalok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Anandalok_Store[[#This Row],[Age]]&gt;=50, "Senior", IF(Anandalok_Store[[#This Row],[Age]]&gt;=30, "Middle-aged", "Young"))</f>
        <v>Young</v>
      </c>
      <c r="G18383" s="2">
        <v>44625</v>
      </c>
      <c r="H18383" s="2" t="str">
        <f>TEXT(Anandalok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Anandalok_Store[[#This Row],[Age]]&gt;=50, "Senior", IF(Anandalok_Store[[#This Row],[Age]]&gt;=30, "Middle-aged", "Young"))</f>
        <v>Young</v>
      </c>
      <c r="G18384" s="2">
        <v>44625</v>
      </c>
      <c r="H18384" s="2" t="str">
        <f>TEXT(Anandalok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Anandalok_Store[[#This Row],[Age]]&gt;=50, "Senior", IF(Anandalok_Store[[#This Row],[Age]]&gt;=30, "Middle-aged", "Young"))</f>
        <v>Middle-aged</v>
      </c>
      <c r="G18385" s="2">
        <v>44625</v>
      </c>
      <c r="H18385" s="2" t="str">
        <f>TEXT(Anandalok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Anandalok_Store[[#This Row],[Age]]&gt;=50, "Senior", IF(Anandalok_Store[[#This Row],[Age]]&gt;=30, "Middle-aged", "Young"))</f>
        <v>Middle-aged</v>
      </c>
      <c r="G18386" s="2">
        <v>44625</v>
      </c>
      <c r="H18386" s="2" t="str">
        <f>TEXT(Anandalok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Anandalok_Store[[#This Row],[Age]]&gt;=50, "Senior", IF(Anandalok_Store[[#This Row],[Age]]&gt;=30, "Middle-aged", "Young"))</f>
        <v>Middle-aged</v>
      </c>
      <c r="G18387" s="2">
        <v>44625</v>
      </c>
      <c r="H18387" s="2" t="str">
        <f>TEXT(Anandalok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Anandalok_Store[[#This Row],[Age]]&gt;=50, "Senior", IF(Anandalok_Store[[#This Row],[Age]]&gt;=30, "Middle-aged", "Young"))</f>
        <v>Middle-aged</v>
      </c>
      <c r="G18388" s="2">
        <v>44625</v>
      </c>
      <c r="H18388" s="2" t="str">
        <f>TEXT(Anandalok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Anandalok_Store[[#This Row],[Age]]&gt;=50, "Senior", IF(Anandalok_Store[[#This Row],[Age]]&gt;=30, "Middle-aged", "Young"))</f>
        <v>Young</v>
      </c>
      <c r="G18389" s="2">
        <v>44625</v>
      </c>
      <c r="H18389" s="2" t="str">
        <f>TEXT(Anandalok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Anandalok_Store[[#This Row],[Age]]&gt;=50, "Senior", IF(Anandalok_Store[[#This Row],[Age]]&gt;=30, "Middle-aged", "Young"))</f>
        <v>Senior</v>
      </c>
      <c r="G18390" s="2">
        <v>44625</v>
      </c>
      <c r="H18390" s="2" t="str">
        <f>TEXT(Anandalok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Anandalok_Store[[#This Row],[Age]]&gt;=50, "Senior", IF(Anandalok_Store[[#This Row],[Age]]&gt;=30, "Middle-aged", "Young"))</f>
        <v>Senior</v>
      </c>
      <c r="G18391" s="2">
        <v>44625</v>
      </c>
      <c r="H18391" s="2" t="str">
        <f>TEXT(Anandalok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Anandalok_Store[[#This Row],[Age]]&gt;=50, "Senior", IF(Anandalok_Store[[#This Row],[Age]]&gt;=30, "Middle-aged", "Young"))</f>
        <v>Middle-aged</v>
      </c>
      <c r="G18392" s="2">
        <v>44625</v>
      </c>
      <c r="H18392" s="2" t="str">
        <f>TEXT(Anandalok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Anandalok_Store[[#This Row],[Age]]&gt;=50, "Senior", IF(Anandalok_Store[[#This Row],[Age]]&gt;=30, "Middle-aged", "Young"))</f>
        <v>Senior</v>
      </c>
      <c r="G18393" s="2">
        <v>44625</v>
      </c>
      <c r="H18393" s="2" t="str">
        <f>TEXT(Anandalok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Anandalok_Store[[#This Row],[Age]]&gt;=50, "Senior", IF(Anandalok_Store[[#This Row],[Age]]&gt;=30, "Middle-aged", "Young"))</f>
        <v>Middle-aged</v>
      </c>
      <c r="G18394" s="2">
        <v>44625</v>
      </c>
      <c r="H18394" s="2" t="str">
        <f>TEXT(Anandalok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Anandalok_Store[[#This Row],[Age]]&gt;=50, "Senior", IF(Anandalok_Store[[#This Row],[Age]]&gt;=30, "Middle-aged", "Young"))</f>
        <v>Middle-aged</v>
      </c>
      <c r="G18395" s="2">
        <v>44625</v>
      </c>
      <c r="H18395" s="2" t="str">
        <f>TEXT(Anandalok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Anandalok_Store[[#This Row],[Age]]&gt;=50, "Senior", IF(Anandalok_Store[[#This Row],[Age]]&gt;=30, "Middle-aged", "Young"))</f>
        <v>Middle-aged</v>
      </c>
      <c r="G18396" s="2">
        <v>44625</v>
      </c>
      <c r="H18396" s="2" t="str">
        <f>TEXT(Anandalok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Anandalok_Store[[#This Row],[Age]]&gt;=50, "Senior", IF(Anandalok_Store[[#This Row],[Age]]&gt;=30, "Middle-aged", "Young"))</f>
        <v>Senior</v>
      </c>
      <c r="G18397" s="2">
        <v>44625</v>
      </c>
      <c r="H18397" s="2" t="str">
        <f>TEXT(Anandalok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Anandalok_Store[[#This Row],[Age]]&gt;=50, "Senior", IF(Anandalok_Store[[#This Row],[Age]]&gt;=30, "Middle-aged", "Young"))</f>
        <v>Young</v>
      </c>
      <c r="G18398" s="2">
        <v>44625</v>
      </c>
      <c r="H18398" s="2" t="str">
        <f>TEXT(Anandalok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Anandalok_Store[[#This Row],[Age]]&gt;=50, "Senior", IF(Anandalok_Store[[#This Row],[Age]]&gt;=30, "Middle-aged", "Young"))</f>
        <v>Young</v>
      </c>
      <c r="G18399" s="2">
        <v>44625</v>
      </c>
      <c r="H18399" s="2" t="str">
        <f>TEXT(Anandalok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Anandalok_Store[[#This Row],[Age]]&gt;=50, "Senior", IF(Anandalok_Store[[#This Row],[Age]]&gt;=30, "Middle-aged", "Young"))</f>
        <v>Senior</v>
      </c>
      <c r="G18400" s="2">
        <v>44625</v>
      </c>
      <c r="H18400" s="2" t="str">
        <f>TEXT(Anandalok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Anandalok_Store[[#This Row],[Age]]&gt;=50, "Senior", IF(Anandalok_Store[[#This Row],[Age]]&gt;=30, "Middle-aged", "Young"))</f>
        <v>Middle-aged</v>
      </c>
      <c r="G18401" s="2">
        <v>44625</v>
      </c>
      <c r="H18401" s="2" t="str">
        <f>TEXT(Anandalok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Anandalok_Store[[#This Row],[Age]]&gt;=50, "Senior", IF(Anandalok_Store[[#This Row],[Age]]&gt;=30, "Middle-aged", "Young"))</f>
        <v>Middle-aged</v>
      </c>
      <c r="G18402" s="2">
        <v>44625</v>
      </c>
      <c r="H18402" s="2" t="str">
        <f>TEXT(Anandalok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Anandalok_Store[[#This Row],[Age]]&gt;=50, "Senior", IF(Anandalok_Store[[#This Row],[Age]]&gt;=30, "Middle-aged", "Young"))</f>
        <v>Senior</v>
      </c>
      <c r="G18403" s="2">
        <v>44625</v>
      </c>
      <c r="H18403" s="2" t="str">
        <f>TEXT(Anandalok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Anandalok_Store[[#This Row],[Age]]&gt;=50, "Senior", IF(Anandalok_Store[[#This Row],[Age]]&gt;=30, "Middle-aged", "Young"))</f>
        <v>Senior</v>
      </c>
      <c r="G18404" s="2">
        <v>44625</v>
      </c>
      <c r="H18404" s="2" t="str">
        <f>TEXT(Anandalok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Anandalok_Store[[#This Row],[Age]]&gt;=50, "Senior", IF(Anandalok_Store[[#This Row],[Age]]&gt;=30, "Middle-aged", "Young"))</f>
        <v>Middle-aged</v>
      </c>
      <c r="G18405" s="2">
        <v>44625</v>
      </c>
      <c r="H18405" s="2" t="str">
        <f>TEXT(Anandalok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Anandalok_Store[[#This Row],[Age]]&gt;=50, "Senior", IF(Anandalok_Store[[#This Row],[Age]]&gt;=30, "Middle-aged", "Young"))</f>
        <v>Young</v>
      </c>
      <c r="G18406" s="2">
        <v>44625</v>
      </c>
      <c r="H18406" s="2" t="str">
        <f>TEXT(Anandalok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Anandalok_Store[[#This Row],[Age]]&gt;=50, "Senior", IF(Anandalok_Store[[#This Row],[Age]]&gt;=30, "Middle-aged", "Young"))</f>
        <v>Young</v>
      </c>
      <c r="G18407" s="2">
        <v>44625</v>
      </c>
      <c r="H18407" s="2" t="str">
        <f>TEXT(Anandalok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Anandalok_Store[[#This Row],[Age]]&gt;=50, "Senior", IF(Anandalok_Store[[#This Row],[Age]]&gt;=30, "Middle-aged", "Young"))</f>
        <v>Middle-aged</v>
      </c>
      <c r="G18408" s="2">
        <v>44625</v>
      </c>
      <c r="H18408" s="2" t="str">
        <f>TEXT(Anandalok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Anandalok_Store[[#This Row],[Age]]&gt;=50, "Senior", IF(Anandalok_Store[[#This Row],[Age]]&gt;=30, "Middle-aged", "Young"))</f>
        <v>Young</v>
      </c>
      <c r="G18409" s="2">
        <v>44625</v>
      </c>
      <c r="H18409" s="2" t="str">
        <f>TEXT(Anandalok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Anandalok_Store[[#This Row],[Age]]&gt;=50, "Senior", IF(Anandalok_Store[[#This Row],[Age]]&gt;=30, "Middle-aged", "Young"))</f>
        <v>Senior</v>
      </c>
      <c r="G18410" s="2">
        <v>44625</v>
      </c>
      <c r="H18410" s="2" t="str">
        <f>TEXT(Anandalok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Anandalok_Store[[#This Row],[Age]]&gt;=50, "Senior", IF(Anandalok_Store[[#This Row],[Age]]&gt;=30, "Middle-aged", "Young"))</f>
        <v>Senior</v>
      </c>
      <c r="G18411" s="2">
        <v>44625</v>
      </c>
      <c r="H18411" s="2" t="str">
        <f>TEXT(Anandalok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Anandalok_Store[[#This Row],[Age]]&gt;=50, "Senior", IF(Anandalok_Store[[#This Row],[Age]]&gt;=30, "Middle-aged", "Young"))</f>
        <v>Young</v>
      </c>
      <c r="G18412" s="2">
        <v>44625</v>
      </c>
      <c r="H18412" s="2" t="str">
        <f>TEXT(Anandalok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Anandalok_Store[[#This Row],[Age]]&gt;=50, "Senior", IF(Anandalok_Store[[#This Row],[Age]]&gt;=30, "Middle-aged", "Young"))</f>
        <v>Senior</v>
      </c>
      <c r="G18413" s="2">
        <v>44625</v>
      </c>
      <c r="H18413" s="2" t="str">
        <f>TEXT(Anandalok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Anandalok_Store[[#This Row],[Age]]&gt;=50, "Senior", IF(Anandalok_Store[[#This Row],[Age]]&gt;=30, "Middle-aged", "Young"))</f>
        <v>Senior</v>
      </c>
      <c r="G18414" s="2">
        <v>44625</v>
      </c>
      <c r="H18414" s="2" t="str">
        <f>TEXT(Anandalok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Anandalok_Store[[#This Row],[Age]]&gt;=50, "Senior", IF(Anandalok_Store[[#This Row],[Age]]&gt;=30, "Middle-aged", "Young"))</f>
        <v>Senior</v>
      </c>
      <c r="G18415" s="2">
        <v>44625</v>
      </c>
      <c r="H18415" s="2" t="str">
        <f>TEXT(Anandalok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Anandalok_Store[[#This Row],[Age]]&gt;=50, "Senior", IF(Anandalok_Store[[#This Row],[Age]]&gt;=30, "Middle-aged", "Young"))</f>
        <v>Middle-aged</v>
      </c>
      <c r="G18416" s="2">
        <v>44625</v>
      </c>
      <c r="H18416" s="2" t="str">
        <f>TEXT(Anandalok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Anandalok_Store[[#This Row],[Age]]&gt;=50, "Senior", IF(Anandalok_Store[[#This Row],[Age]]&gt;=30, "Middle-aged", "Young"))</f>
        <v>Senior</v>
      </c>
      <c r="G18417" s="2">
        <v>44625</v>
      </c>
      <c r="H18417" s="2" t="str">
        <f>TEXT(Anandalok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Anandalok_Store[[#This Row],[Age]]&gt;=50, "Senior", IF(Anandalok_Store[[#This Row],[Age]]&gt;=30, "Middle-aged", "Young"))</f>
        <v>Middle-aged</v>
      </c>
      <c r="G18418" s="2">
        <v>44625</v>
      </c>
      <c r="H18418" s="2" t="str">
        <f>TEXT(Anandalok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Anandalok_Store[[#This Row],[Age]]&gt;=50, "Senior", IF(Anandalok_Store[[#This Row],[Age]]&gt;=30, "Middle-aged", "Young"))</f>
        <v>Middle-aged</v>
      </c>
      <c r="G18419" s="2">
        <v>44625</v>
      </c>
      <c r="H18419" s="2" t="str">
        <f>TEXT(Anandalok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Anandalok_Store[[#This Row],[Age]]&gt;=50, "Senior", IF(Anandalok_Store[[#This Row],[Age]]&gt;=30, "Middle-aged", "Young"))</f>
        <v>Young</v>
      </c>
      <c r="G18420" s="2">
        <v>44625</v>
      </c>
      <c r="H18420" s="2" t="str">
        <f>TEXT(Anandalok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Anandalok_Store[[#This Row],[Age]]&gt;=50, "Senior", IF(Anandalok_Store[[#This Row],[Age]]&gt;=30, "Middle-aged", "Young"))</f>
        <v>Young</v>
      </c>
      <c r="G18421" s="2">
        <v>44625</v>
      </c>
      <c r="H18421" s="2" t="str">
        <f>TEXT(Anandalok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Anandalok_Store[[#This Row],[Age]]&gt;=50, "Senior", IF(Anandalok_Store[[#This Row],[Age]]&gt;=30, "Middle-aged", "Young"))</f>
        <v>Middle-aged</v>
      </c>
      <c r="G18422" s="2">
        <v>44625</v>
      </c>
      <c r="H18422" s="2" t="str">
        <f>TEXT(Anandalok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Anandalok_Store[[#This Row],[Age]]&gt;=50, "Senior", IF(Anandalok_Store[[#This Row],[Age]]&gt;=30, "Middle-aged", "Young"))</f>
        <v>Middle-aged</v>
      </c>
      <c r="G18423" s="2">
        <v>44625</v>
      </c>
      <c r="H18423" s="2" t="str">
        <f>TEXT(Anandalok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Anandalok_Store[[#This Row],[Age]]&gt;=50, "Senior", IF(Anandalok_Store[[#This Row],[Age]]&gt;=30, "Middle-aged", "Young"))</f>
        <v>Middle-aged</v>
      </c>
      <c r="G18424" s="2">
        <v>44625</v>
      </c>
      <c r="H18424" s="2" t="str">
        <f>TEXT(Anandalok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Anandalok_Store[[#This Row],[Age]]&gt;=50, "Senior", IF(Anandalok_Store[[#This Row],[Age]]&gt;=30, "Middle-aged", "Young"))</f>
        <v>Young</v>
      </c>
      <c r="G18425" s="2">
        <v>44625</v>
      </c>
      <c r="H18425" s="2" t="str">
        <f>TEXT(Anandalok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Anandalok_Store[[#This Row],[Age]]&gt;=50, "Senior", IF(Anandalok_Store[[#This Row],[Age]]&gt;=30, "Middle-aged", "Young"))</f>
        <v>Middle-aged</v>
      </c>
      <c r="G18426" s="2">
        <v>44625</v>
      </c>
      <c r="H18426" s="2" t="str">
        <f>TEXT(Anandalok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Anandalok_Store[[#This Row],[Age]]&gt;=50, "Senior", IF(Anandalok_Store[[#This Row],[Age]]&gt;=30, "Middle-aged", "Young"))</f>
        <v>Young</v>
      </c>
      <c r="G18427" s="2">
        <v>44625</v>
      </c>
      <c r="H18427" s="2" t="str">
        <f>TEXT(Anandalok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Anandalok_Store[[#This Row],[Age]]&gt;=50, "Senior", IF(Anandalok_Store[[#This Row],[Age]]&gt;=30, "Middle-aged", "Young"))</f>
        <v>Middle-aged</v>
      </c>
      <c r="G18428" s="2">
        <v>44625</v>
      </c>
      <c r="H18428" s="2" t="str">
        <f>TEXT(Anandalok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Anandalok_Store[[#This Row],[Age]]&gt;=50, "Senior", IF(Anandalok_Store[[#This Row],[Age]]&gt;=30, "Middle-aged", "Young"))</f>
        <v>Middle-aged</v>
      </c>
      <c r="G18429" s="2">
        <v>44625</v>
      </c>
      <c r="H18429" s="2" t="str">
        <f>TEXT(Anandalok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Anandalok_Store[[#This Row],[Age]]&gt;=50, "Senior", IF(Anandalok_Store[[#This Row],[Age]]&gt;=30, "Middle-aged", "Young"))</f>
        <v>Middle-aged</v>
      </c>
      <c r="G18430" s="2">
        <v>44625</v>
      </c>
      <c r="H18430" s="2" t="str">
        <f>TEXT(Anandalok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Anandalok_Store[[#This Row],[Age]]&gt;=50, "Senior", IF(Anandalok_Store[[#This Row],[Age]]&gt;=30, "Middle-aged", "Young"))</f>
        <v>Middle-aged</v>
      </c>
      <c r="G18431" s="2">
        <v>44625</v>
      </c>
      <c r="H18431" s="2" t="str">
        <f>TEXT(Anandalok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Anandalok_Store[[#This Row],[Age]]&gt;=50, "Senior", IF(Anandalok_Store[[#This Row],[Age]]&gt;=30, "Middle-aged", "Young"))</f>
        <v>Middle-aged</v>
      </c>
      <c r="G18432" s="2">
        <v>44625</v>
      </c>
      <c r="H18432" s="2" t="str">
        <f>TEXT(Anandalok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Anandalok_Store[[#This Row],[Age]]&gt;=50, "Senior", IF(Anandalok_Store[[#This Row],[Age]]&gt;=30, "Middle-aged", "Young"))</f>
        <v>Middle-aged</v>
      </c>
      <c r="G18433" s="2">
        <v>44625</v>
      </c>
      <c r="H18433" s="2" t="str">
        <f>TEXT(Anandalok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Anandalok_Store[[#This Row],[Age]]&gt;=50, "Senior", IF(Anandalok_Store[[#This Row],[Age]]&gt;=30, "Middle-aged", "Young"))</f>
        <v>Middle-aged</v>
      </c>
      <c r="G18434" s="2">
        <v>44625</v>
      </c>
      <c r="H18434" s="2" t="str">
        <f>TEXT(Anandalok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Anandalok_Store[[#This Row],[Age]]&gt;=50, "Senior", IF(Anandalok_Store[[#This Row],[Age]]&gt;=30, "Middle-aged", "Young"))</f>
        <v>Young</v>
      </c>
      <c r="G18435" s="2">
        <v>44625</v>
      </c>
      <c r="H18435" s="2" t="str">
        <f>TEXT(Anandalok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Anandalok_Store[[#This Row],[Age]]&gt;=50, "Senior", IF(Anandalok_Store[[#This Row],[Age]]&gt;=30, "Middle-aged", "Young"))</f>
        <v>Middle-aged</v>
      </c>
      <c r="G18436" s="2">
        <v>44625</v>
      </c>
      <c r="H18436" s="2" t="str">
        <f>TEXT(Anandalok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Anandalok_Store[[#This Row],[Age]]&gt;=50, "Senior", IF(Anandalok_Store[[#This Row],[Age]]&gt;=30, "Middle-aged", "Young"))</f>
        <v>Senior</v>
      </c>
      <c r="G18437" s="2">
        <v>44625</v>
      </c>
      <c r="H18437" s="2" t="str">
        <f>TEXT(Anandalok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Anandalok_Store[[#This Row],[Age]]&gt;=50, "Senior", IF(Anandalok_Store[[#This Row],[Age]]&gt;=30, "Middle-aged", "Young"))</f>
        <v>Senior</v>
      </c>
      <c r="G18438" s="2">
        <v>44625</v>
      </c>
      <c r="H18438" s="2" t="str">
        <f>TEXT(Anandalok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Anandalok_Store[[#This Row],[Age]]&gt;=50, "Senior", IF(Anandalok_Store[[#This Row],[Age]]&gt;=30, "Middle-aged", "Young"))</f>
        <v>Middle-aged</v>
      </c>
      <c r="G18439" s="2">
        <v>44625</v>
      </c>
      <c r="H18439" s="2" t="str">
        <f>TEXT(Anandalok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Anandalok_Store[[#This Row],[Age]]&gt;=50, "Senior", IF(Anandalok_Store[[#This Row],[Age]]&gt;=30, "Middle-aged", "Young"))</f>
        <v>Senior</v>
      </c>
      <c r="G18440" s="2">
        <v>44625</v>
      </c>
      <c r="H18440" s="2" t="str">
        <f>TEXT(Anandalok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Anandalok_Store[[#This Row],[Age]]&gt;=50, "Senior", IF(Anandalok_Store[[#This Row],[Age]]&gt;=30, "Middle-aged", "Young"))</f>
        <v>Middle-aged</v>
      </c>
      <c r="G18441" s="2">
        <v>44625</v>
      </c>
      <c r="H18441" s="2" t="str">
        <f>TEXT(Anandalok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Anandalok_Store[[#This Row],[Age]]&gt;=50, "Senior", IF(Anandalok_Store[[#This Row],[Age]]&gt;=30, "Middle-aged", "Young"))</f>
        <v>Young</v>
      </c>
      <c r="G18442" s="2">
        <v>44625</v>
      </c>
      <c r="H18442" s="2" t="str">
        <f>TEXT(Anandalok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Anandalok_Store[[#This Row],[Age]]&gt;=50, "Senior", IF(Anandalok_Store[[#This Row],[Age]]&gt;=30, "Middle-aged", "Young"))</f>
        <v>Young</v>
      </c>
      <c r="G18443" s="2">
        <v>44625</v>
      </c>
      <c r="H18443" s="2" t="str">
        <f>TEXT(Anandalok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Anandalok_Store[[#This Row],[Age]]&gt;=50, "Senior", IF(Anandalok_Store[[#This Row],[Age]]&gt;=30, "Middle-aged", "Young"))</f>
        <v>Middle-aged</v>
      </c>
      <c r="G18444" s="2">
        <v>44625</v>
      </c>
      <c r="H18444" s="2" t="str">
        <f>TEXT(Anandalok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Anandalok_Store[[#This Row],[Age]]&gt;=50, "Senior", IF(Anandalok_Store[[#This Row],[Age]]&gt;=30, "Middle-aged", "Young"))</f>
        <v>Young</v>
      </c>
      <c r="G18445" s="2">
        <v>44625</v>
      </c>
      <c r="H18445" s="2" t="str">
        <f>TEXT(Anandalok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Anandalok_Store[[#This Row],[Age]]&gt;=50, "Senior", IF(Anandalok_Store[[#This Row],[Age]]&gt;=30, "Middle-aged", "Young"))</f>
        <v>Middle-aged</v>
      </c>
      <c r="G18446" s="2">
        <v>44625</v>
      </c>
      <c r="H18446" s="2" t="str">
        <f>TEXT(Anandalok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Anandalok_Store[[#This Row],[Age]]&gt;=50, "Senior", IF(Anandalok_Store[[#This Row],[Age]]&gt;=30, "Middle-aged", "Young"))</f>
        <v>Young</v>
      </c>
      <c r="G18447" s="2">
        <v>44625</v>
      </c>
      <c r="H18447" s="2" t="str">
        <f>TEXT(Anandalok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Anandalok_Store[[#This Row],[Age]]&gt;=50, "Senior", IF(Anandalok_Store[[#This Row],[Age]]&gt;=30, "Middle-aged", "Young"))</f>
        <v>Young</v>
      </c>
      <c r="G18448" s="2">
        <v>44625</v>
      </c>
      <c r="H18448" s="2" t="str">
        <f>TEXT(Anandalok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Anandalok_Store[[#This Row],[Age]]&gt;=50, "Senior", IF(Anandalok_Store[[#This Row],[Age]]&gt;=30, "Middle-aged", "Young"))</f>
        <v>Young</v>
      </c>
      <c r="G18449" s="2">
        <v>44625</v>
      </c>
      <c r="H18449" s="2" t="str">
        <f>TEXT(Anandalok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Anandalok_Store[[#This Row],[Age]]&gt;=50, "Senior", IF(Anandalok_Store[[#This Row],[Age]]&gt;=30, "Middle-aged", "Young"))</f>
        <v>Middle-aged</v>
      </c>
      <c r="G18450" s="2">
        <v>44625</v>
      </c>
      <c r="H18450" s="2" t="str">
        <f>TEXT(Anandalok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Anandalok_Store[[#This Row],[Age]]&gt;=50, "Senior", IF(Anandalok_Store[[#This Row],[Age]]&gt;=30, "Middle-aged", "Young"))</f>
        <v>Young</v>
      </c>
      <c r="G18451" s="2">
        <v>44625</v>
      </c>
      <c r="H18451" s="2" t="str">
        <f>TEXT(Anandalok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Anandalok_Store[[#This Row],[Age]]&gt;=50, "Senior", IF(Anandalok_Store[[#This Row],[Age]]&gt;=30, "Middle-aged", "Young"))</f>
        <v>Middle-aged</v>
      </c>
      <c r="G18452" s="2">
        <v>44625</v>
      </c>
      <c r="H18452" s="2" t="str">
        <f>TEXT(Anandalok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Anandalok_Store[[#This Row],[Age]]&gt;=50, "Senior", IF(Anandalok_Store[[#This Row],[Age]]&gt;=30, "Middle-aged", "Young"))</f>
        <v>Middle-aged</v>
      </c>
      <c r="G18453" s="2">
        <v>44625</v>
      </c>
      <c r="H18453" s="2" t="str">
        <f>TEXT(Anandalok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Anandalok_Store[[#This Row],[Age]]&gt;=50, "Senior", IF(Anandalok_Store[[#This Row],[Age]]&gt;=30, "Middle-aged", "Young"))</f>
        <v>Young</v>
      </c>
      <c r="G18454" s="2">
        <v>44625</v>
      </c>
      <c r="H18454" s="2" t="str">
        <f>TEXT(Anandalok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Anandalok_Store[[#This Row],[Age]]&gt;=50, "Senior", IF(Anandalok_Store[[#This Row],[Age]]&gt;=30, "Middle-aged", "Young"))</f>
        <v>Middle-aged</v>
      </c>
      <c r="G18455" s="2">
        <v>44625</v>
      </c>
      <c r="H18455" s="2" t="str">
        <f>TEXT(Anandalok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Anandalok_Store[[#This Row],[Age]]&gt;=50, "Senior", IF(Anandalok_Store[[#This Row],[Age]]&gt;=30, "Middle-aged", "Young"))</f>
        <v>Middle-aged</v>
      </c>
      <c r="G18456" s="2">
        <v>44625</v>
      </c>
      <c r="H18456" s="2" t="str">
        <f>TEXT(Anandalok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Anandalok_Store[[#This Row],[Age]]&gt;=50, "Senior", IF(Anandalok_Store[[#This Row],[Age]]&gt;=30, "Middle-aged", "Young"))</f>
        <v>Young</v>
      </c>
      <c r="G18457" s="2">
        <v>44625</v>
      </c>
      <c r="H18457" s="2" t="str">
        <f>TEXT(Anandalok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Anandalok_Store[[#This Row],[Age]]&gt;=50, "Senior", IF(Anandalok_Store[[#This Row],[Age]]&gt;=30, "Middle-aged", "Young"))</f>
        <v>Middle-aged</v>
      </c>
      <c r="G18458" s="2">
        <v>44625</v>
      </c>
      <c r="H18458" s="2" t="str">
        <f>TEXT(Anandalok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Anandalok_Store[[#This Row],[Age]]&gt;=50, "Senior", IF(Anandalok_Store[[#This Row],[Age]]&gt;=30, "Middle-aged", "Young"))</f>
        <v>Senior</v>
      </c>
      <c r="G18459" s="2">
        <v>44625</v>
      </c>
      <c r="H18459" s="2" t="str">
        <f>TEXT(Anandalok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Anandalok_Store[[#This Row],[Age]]&gt;=50, "Senior", IF(Anandalok_Store[[#This Row],[Age]]&gt;=30, "Middle-aged", "Young"))</f>
        <v>Young</v>
      </c>
      <c r="G18460" s="2">
        <v>44625</v>
      </c>
      <c r="H18460" s="2" t="str">
        <f>TEXT(Anandalok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Anandalok_Store[[#This Row],[Age]]&gt;=50, "Senior", IF(Anandalok_Store[[#This Row],[Age]]&gt;=30, "Middle-aged", "Young"))</f>
        <v>Middle-aged</v>
      </c>
      <c r="G18461" s="2">
        <v>44625</v>
      </c>
      <c r="H18461" s="2" t="str">
        <f>TEXT(Anandalok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Anandalok_Store[[#This Row],[Age]]&gt;=50, "Senior", IF(Anandalok_Store[[#This Row],[Age]]&gt;=30, "Middle-aged", "Young"))</f>
        <v>Young</v>
      </c>
      <c r="G18462" s="2">
        <v>44625</v>
      </c>
      <c r="H18462" s="2" t="str">
        <f>TEXT(Anandalok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Anandalok_Store[[#This Row],[Age]]&gt;=50, "Senior", IF(Anandalok_Store[[#This Row],[Age]]&gt;=30, "Middle-aged", "Young"))</f>
        <v>Senior</v>
      </c>
      <c r="G18463" s="2">
        <v>44625</v>
      </c>
      <c r="H18463" s="2" t="str">
        <f>TEXT(Anandalok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Anandalok_Store[[#This Row],[Age]]&gt;=50, "Senior", IF(Anandalok_Store[[#This Row],[Age]]&gt;=30, "Middle-aged", "Young"))</f>
        <v>Middle-aged</v>
      </c>
      <c r="G18464" s="2">
        <v>44625</v>
      </c>
      <c r="H18464" s="2" t="str">
        <f>TEXT(Anandalok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Anandalok_Store[[#This Row],[Age]]&gt;=50, "Senior", IF(Anandalok_Store[[#This Row],[Age]]&gt;=30, "Middle-aged", "Young"))</f>
        <v>Young</v>
      </c>
      <c r="G18465" s="2">
        <v>44625</v>
      </c>
      <c r="H18465" s="2" t="str">
        <f>TEXT(Anandalok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Anandalok_Store[[#This Row],[Age]]&gt;=50, "Senior", IF(Anandalok_Store[[#This Row],[Age]]&gt;=30, "Middle-aged", "Young"))</f>
        <v>Middle-aged</v>
      </c>
      <c r="G18466" s="2">
        <v>44625</v>
      </c>
      <c r="H18466" s="2" t="str">
        <f>TEXT(Anandalok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Anandalok_Store[[#This Row],[Age]]&gt;=50, "Senior", IF(Anandalok_Store[[#This Row],[Age]]&gt;=30, "Middle-aged", "Young"))</f>
        <v>Middle-aged</v>
      </c>
      <c r="G18467" s="2">
        <v>44625</v>
      </c>
      <c r="H18467" s="2" t="str">
        <f>TEXT(Anandalok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Anandalok_Store[[#This Row],[Age]]&gt;=50, "Senior", IF(Anandalok_Store[[#This Row],[Age]]&gt;=30, "Middle-aged", "Young"))</f>
        <v>Middle-aged</v>
      </c>
      <c r="G18468" s="2">
        <v>44625</v>
      </c>
      <c r="H18468" s="2" t="str">
        <f>TEXT(Anandalok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Anandalok_Store[[#This Row],[Age]]&gt;=50, "Senior", IF(Anandalok_Store[[#This Row],[Age]]&gt;=30, "Middle-aged", "Young"))</f>
        <v>Middle-aged</v>
      </c>
      <c r="G18469" s="2">
        <v>44625</v>
      </c>
      <c r="H18469" s="2" t="str">
        <f>TEXT(Anandalok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Anandalok_Store[[#This Row],[Age]]&gt;=50, "Senior", IF(Anandalok_Store[[#This Row],[Age]]&gt;=30, "Middle-aged", "Young"))</f>
        <v>Middle-aged</v>
      </c>
      <c r="G18470" s="2">
        <v>44625</v>
      </c>
      <c r="H18470" s="2" t="str">
        <f>TEXT(Anandalok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Anandalok_Store[[#This Row],[Age]]&gt;=50, "Senior", IF(Anandalok_Store[[#This Row],[Age]]&gt;=30, "Middle-aged", "Young"))</f>
        <v>Senior</v>
      </c>
      <c r="G18471" s="2">
        <v>44625</v>
      </c>
      <c r="H18471" s="2" t="str">
        <f>TEXT(Anandalok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Anandalok_Store[[#This Row],[Age]]&gt;=50, "Senior", IF(Anandalok_Store[[#This Row],[Age]]&gt;=30, "Middle-aged", "Young"))</f>
        <v>Middle-aged</v>
      </c>
      <c r="G18472" s="2">
        <v>44625</v>
      </c>
      <c r="H18472" s="2" t="str">
        <f>TEXT(Anandalok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Anandalok_Store[[#This Row],[Age]]&gt;=50, "Senior", IF(Anandalok_Store[[#This Row],[Age]]&gt;=30, "Middle-aged", "Young"))</f>
        <v>Senior</v>
      </c>
      <c r="G18473" s="2">
        <v>44625</v>
      </c>
      <c r="H18473" s="2" t="str">
        <f>TEXT(Anandalok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Anandalok_Store[[#This Row],[Age]]&gt;=50, "Senior", IF(Anandalok_Store[[#This Row],[Age]]&gt;=30, "Middle-aged", "Young"))</f>
        <v>Senior</v>
      </c>
      <c r="G18474" s="2">
        <v>44625</v>
      </c>
      <c r="H18474" s="2" t="str">
        <f>TEXT(Anandalok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Anandalok_Store[[#This Row],[Age]]&gt;=50, "Senior", IF(Anandalok_Store[[#This Row],[Age]]&gt;=30, "Middle-aged", "Young"))</f>
        <v>Middle-aged</v>
      </c>
      <c r="G18475" s="2">
        <v>44625</v>
      </c>
      <c r="H18475" s="2" t="str">
        <f>TEXT(Anandalok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Anandalok_Store[[#This Row],[Age]]&gt;=50, "Senior", IF(Anandalok_Store[[#This Row],[Age]]&gt;=30, "Middle-aged", "Young"))</f>
        <v>Senior</v>
      </c>
      <c r="G18476" s="2">
        <v>44625</v>
      </c>
      <c r="H18476" s="2" t="str">
        <f>TEXT(Anandalok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Anandalok_Store[[#This Row],[Age]]&gt;=50, "Senior", IF(Anandalok_Store[[#This Row],[Age]]&gt;=30, "Middle-aged", "Young"))</f>
        <v>Middle-aged</v>
      </c>
      <c r="G18477" s="2">
        <v>44625</v>
      </c>
      <c r="H18477" s="2" t="str">
        <f>TEXT(Anandalok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Anandalok_Store[[#This Row],[Age]]&gt;=50, "Senior", IF(Anandalok_Store[[#This Row],[Age]]&gt;=30, "Middle-aged", "Young"))</f>
        <v>Middle-aged</v>
      </c>
      <c r="G18478" s="2">
        <v>44625</v>
      </c>
      <c r="H18478" s="2" t="str">
        <f>TEXT(Anandalok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Anandalok_Store[[#This Row],[Age]]&gt;=50, "Senior", IF(Anandalok_Store[[#This Row],[Age]]&gt;=30, "Middle-aged", "Young"))</f>
        <v>Young</v>
      </c>
      <c r="G18479" s="2">
        <v>44625</v>
      </c>
      <c r="H18479" s="2" t="str">
        <f>TEXT(Anandalok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Anandalok_Store[[#This Row],[Age]]&gt;=50, "Senior", IF(Anandalok_Store[[#This Row],[Age]]&gt;=30, "Middle-aged", "Young"))</f>
        <v>Young</v>
      </c>
      <c r="G18480" s="2">
        <v>44625</v>
      </c>
      <c r="H18480" s="2" t="str">
        <f>TEXT(Anandalok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Anandalok_Store[[#This Row],[Age]]&gt;=50, "Senior", IF(Anandalok_Store[[#This Row],[Age]]&gt;=30, "Middle-aged", "Young"))</f>
        <v>Middle-aged</v>
      </c>
      <c r="G18481" s="2">
        <v>44625</v>
      </c>
      <c r="H18481" s="2" t="str">
        <f>TEXT(Anandalok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Anandalok_Store[[#This Row],[Age]]&gt;=50, "Senior", IF(Anandalok_Store[[#This Row],[Age]]&gt;=30, "Middle-aged", "Young"))</f>
        <v>Middle-aged</v>
      </c>
      <c r="G18482" s="2">
        <v>44625</v>
      </c>
      <c r="H18482" s="2" t="str">
        <f>TEXT(Anandalok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Anandalok_Store[[#This Row],[Age]]&gt;=50, "Senior", IF(Anandalok_Store[[#This Row],[Age]]&gt;=30, "Middle-aged", "Young"))</f>
        <v>Senior</v>
      </c>
      <c r="G18483" s="2">
        <v>44625</v>
      </c>
      <c r="H18483" s="2" t="str">
        <f>TEXT(Anandalok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Anandalok_Store[[#This Row],[Age]]&gt;=50, "Senior", IF(Anandalok_Store[[#This Row],[Age]]&gt;=30, "Middle-aged", "Young"))</f>
        <v>Middle-aged</v>
      </c>
      <c r="G18484" s="2">
        <v>44625</v>
      </c>
      <c r="H18484" s="2" t="str">
        <f>TEXT(Anandalok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Anandalok_Store[[#This Row],[Age]]&gt;=50, "Senior", IF(Anandalok_Store[[#This Row],[Age]]&gt;=30, "Middle-aged", "Young"))</f>
        <v>Young</v>
      </c>
      <c r="G18485" s="2">
        <v>44625</v>
      </c>
      <c r="H18485" s="2" t="str">
        <f>TEXT(Anandalok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Anandalok_Store[[#This Row],[Age]]&gt;=50, "Senior", IF(Anandalok_Store[[#This Row],[Age]]&gt;=30, "Middle-aged", "Young"))</f>
        <v>Young</v>
      </c>
      <c r="G18486" s="2">
        <v>44625</v>
      </c>
      <c r="H18486" s="2" t="str">
        <f>TEXT(Anandalok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Anandalok_Store[[#This Row],[Age]]&gt;=50, "Senior", IF(Anandalok_Store[[#This Row],[Age]]&gt;=30, "Middle-aged", "Young"))</f>
        <v>Middle-aged</v>
      </c>
      <c r="G18487" s="2">
        <v>44625</v>
      </c>
      <c r="H18487" s="2" t="str">
        <f>TEXT(Anandalok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Anandalok_Store[[#This Row],[Age]]&gt;=50, "Senior", IF(Anandalok_Store[[#This Row],[Age]]&gt;=30, "Middle-aged", "Young"))</f>
        <v>Young</v>
      </c>
      <c r="G18488" s="2">
        <v>44625</v>
      </c>
      <c r="H18488" s="2" t="str">
        <f>TEXT(Anandalok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Anandalok_Store[[#This Row],[Age]]&gt;=50, "Senior", IF(Anandalok_Store[[#This Row],[Age]]&gt;=30, "Middle-aged", "Young"))</f>
        <v>Young</v>
      </c>
      <c r="G18489" s="2">
        <v>44625</v>
      </c>
      <c r="H18489" s="2" t="str">
        <f>TEXT(Anandalok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Anandalok_Store[[#This Row],[Age]]&gt;=50, "Senior", IF(Anandalok_Store[[#This Row],[Age]]&gt;=30, "Middle-aged", "Young"))</f>
        <v>Middle-aged</v>
      </c>
      <c r="G18490" s="2">
        <v>44625</v>
      </c>
      <c r="H18490" s="2" t="str">
        <f>TEXT(Anandalok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Anandalok_Store[[#This Row],[Age]]&gt;=50, "Senior", IF(Anandalok_Store[[#This Row],[Age]]&gt;=30, "Middle-aged", "Young"))</f>
        <v>Senior</v>
      </c>
      <c r="G18491" s="2">
        <v>44625</v>
      </c>
      <c r="H18491" s="2" t="str">
        <f>TEXT(Anandalok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Anandalok_Store[[#This Row],[Age]]&gt;=50, "Senior", IF(Anandalok_Store[[#This Row],[Age]]&gt;=30, "Middle-aged", "Young"))</f>
        <v>Senior</v>
      </c>
      <c r="G18492" s="2">
        <v>44625</v>
      </c>
      <c r="H18492" s="2" t="str">
        <f>TEXT(Anandalok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Anandalok_Store[[#This Row],[Age]]&gt;=50, "Senior", IF(Anandalok_Store[[#This Row],[Age]]&gt;=30, "Middle-aged", "Young"))</f>
        <v>Senior</v>
      </c>
      <c r="G18493" s="2">
        <v>44625</v>
      </c>
      <c r="H18493" s="2" t="str">
        <f>TEXT(Anandalok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Anandalok_Store[[#This Row],[Age]]&gt;=50, "Senior", IF(Anandalok_Store[[#This Row],[Age]]&gt;=30, "Middle-aged", "Young"))</f>
        <v>Middle-aged</v>
      </c>
      <c r="G18494" s="2">
        <v>44625</v>
      </c>
      <c r="H18494" s="2" t="str">
        <f>TEXT(Anandalok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Anandalok_Store[[#This Row],[Age]]&gt;=50, "Senior", IF(Anandalok_Store[[#This Row],[Age]]&gt;=30, "Middle-aged", "Young"))</f>
        <v>Middle-aged</v>
      </c>
      <c r="G18495" s="2">
        <v>44625</v>
      </c>
      <c r="H18495" s="2" t="str">
        <f>TEXT(Anandalok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Anandalok_Store[[#This Row],[Age]]&gt;=50, "Senior", IF(Anandalok_Store[[#This Row],[Age]]&gt;=30, "Middle-aged", "Young"))</f>
        <v>Middle-aged</v>
      </c>
      <c r="G18496" s="2">
        <v>44625</v>
      </c>
      <c r="H18496" s="2" t="str">
        <f>TEXT(Anandalok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Anandalok_Store[[#This Row],[Age]]&gt;=50, "Senior", IF(Anandalok_Store[[#This Row],[Age]]&gt;=30, "Middle-aged", "Young"))</f>
        <v>Young</v>
      </c>
      <c r="G18497" s="2">
        <v>44625</v>
      </c>
      <c r="H18497" s="2" t="str">
        <f>TEXT(Anandalok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Anandalok_Store[[#This Row],[Age]]&gt;=50, "Senior", IF(Anandalok_Store[[#This Row],[Age]]&gt;=30, "Middle-aged", "Young"))</f>
        <v>Senior</v>
      </c>
      <c r="G18498" s="2">
        <v>44625</v>
      </c>
      <c r="H18498" s="2" t="str">
        <f>TEXT(Anandalok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Anandalok_Store[[#This Row],[Age]]&gt;=50, "Senior", IF(Anandalok_Store[[#This Row],[Age]]&gt;=30, "Middle-aged", "Young"))</f>
        <v>Young</v>
      </c>
      <c r="G18499" s="2">
        <v>44625</v>
      </c>
      <c r="H18499" s="2" t="str">
        <f>TEXT(Anandalok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Anandalok_Store[[#This Row],[Age]]&gt;=50, "Senior", IF(Anandalok_Store[[#This Row],[Age]]&gt;=30, "Middle-aged", "Young"))</f>
        <v>Young</v>
      </c>
      <c r="G18500" s="2">
        <v>44625</v>
      </c>
      <c r="H18500" s="2" t="str">
        <f>TEXT(Anandalok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Anandalok_Store[[#This Row],[Age]]&gt;=50, "Senior", IF(Anandalok_Store[[#This Row],[Age]]&gt;=30, "Middle-aged", "Young"))</f>
        <v>Middle-aged</v>
      </c>
      <c r="G18501" s="2">
        <v>44625</v>
      </c>
      <c r="H18501" s="2" t="str">
        <f>TEXT(Anandalok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Anandalok_Store[[#This Row],[Age]]&gt;=50, "Senior", IF(Anandalok_Store[[#This Row],[Age]]&gt;=30, "Middle-aged", "Young"))</f>
        <v>Middle-aged</v>
      </c>
      <c r="G18502" s="2">
        <v>44625</v>
      </c>
      <c r="H18502" s="2" t="str">
        <f>TEXT(Anandalok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Anandalok_Store[[#This Row],[Age]]&gt;=50, "Senior", IF(Anandalok_Store[[#This Row],[Age]]&gt;=30, "Middle-aged", "Young"))</f>
        <v>Senior</v>
      </c>
      <c r="G18503" s="2">
        <v>44625</v>
      </c>
      <c r="H18503" s="2" t="str">
        <f>TEXT(Anandalok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Anandalok_Store[[#This Row],[Age]]&gt;=50, "Senior", IF(Anandalok_Store[[#This Row],[Age]]&gt;=30, "Middle-aged", "Young"))</f>
        <v>Young</v>
      </c>
      <c r="G18504" s="2">
        <v>44625</v>
      </c>
      <c r="H18504" s="2" t="str">
        <f>TEXT(Anandalok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Anandalok_Store[[#This Row],[Age]]&gt;=50, "Senior", IF(Anandalok_Store[[#This Row],[Age]]&gt;=30, "Middle-aged", "Young"))</f>
        <v>Middle-aged</v>
      </c>
      <c r="G18505" s="2">
        <v>44625</v>
      </c>
      <c r="H18505" s="2" t="str">
        <f>TEXT(Anandalok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Anandalok_Store[[#This Row],[Age]]&gt;=50, "Senior", IF(Anandalok_Store[[#This Row],[Age]]&gt;=30, "Middle-aged", "Young"))</f>
        <v>Young</v>
      </c>
      <c r="G18506" s="2">
        <v>44625</v>
      </c>
      <c r="H18506" s="2" t="str">
        <f>TEXT(Anandalok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Anandalok_Store[[#This Row],[Age]]&gt;=50, "Senior", IF(Anandalok_Store[[#This Row],[Age]]&gt;=30, "Middle-aged", "Young"))</f>
        <v>Senior</v>
      </c>
      <c r="G18507" s="2">
        <v>44625</v>
      </c>
      <c r="H18507" s="2" t="str">
        <f>TEXT(Anandalok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Anandalok_Store[[#This Row],[Age]]&gt;=50, "Senior", IF(Anandalok_Store[[#This Row],[Age]]&gt;=30, "Middle-aged", "Young"))</f>
        <v>Senior</v>
      </c>
      <c r="G18508" s="2">
        <v>44625</v>
      </c>
      <c r="H18508" s="2" t="str">
        <f>TEXT(Anandalok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Anandalok_Store[[#This Row],[Age]]&gt;=50, "Senior", IF(Anandalok_Store[[#This Row],[Age]]&gt;=30, "Middle-aged", "Young"))</f>
        <v>Middle-aged</v>
      </c>
      <c r="G18509" s="2">
        <v>44625</v>
      </c>
      <c r="H18509" s="2" t="str">
        <f>TEXT(Anandalok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Anandalok_Store[[#This Row],[Age]]&gt;=50, "Senior", IF(Anandalok_Store[[#This Row],[Age]]&gt;=30, "Middle-aged", "Young"))</f>
        <v>Young</v>
      </c>
      <c r="G18510" s="2">
        <v>44625</v>
      </c>
      <c r="H18510" s="2" t="str">
        <f>TEXT(Anandalok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Anandalok_Store[[#This Row],[Age]]&gt;=50, "Senior", IF(Anandalok_Store[[#This Row],[Age]]&gt;=30, "Middle-aged", "Young"))</f>
        <v>Middle-aged</v>
      </c>
      <c r="G18511" s="2">
        <v>44625</v>
      </c>
      <c r="H18511" s="2" t="str">
        <f>TEXT(Anandalok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Anandalok_Store[[#This Row],[Age]]&gt;=50, "Senior", IF(Anandalok_Store[[#This Row],[Age]]&gt;=30, "Middle-aged", "Young"))</f>
        <v>Middle-aged</v>
      </c>
      <c r="G18512" s="2">
        <v>44625</v>
      </c>
      <c r="H18512" s="2" t="str">
        <f>TEXT(Anandalok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Anandalok_Store[[#This Row],[Age]]&gt;=50, "Senior", IF(Anandalok_Store[[#This Row],[Age]]&gt;=30, "Middle-aged", "Young"))</f>
        <v>Middle-aged</v>
      </c>
      <c r="G18513" s="2">
        <v>44625</v>
      </c>
      <c r="H18513" s="2" t="str">
        <f>TEXT(Anandalok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Anandalok_Store[[#This Row],[Age]]&gt;=50, "Senior", IF(Anandalok_Store[[#This Row],[Age]]&gt;=30, "Middle-aged", "Young"))</f>
        <v>Middle-aged</v>
      </c>
      <c r="G18514" s="2">
        <v>44625</v>
      </c>
      <c r="H18514" s="2" t="str">
        <f>TEXT(Anandalok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Anandalok_Store[[#This Row],[Age]]&gt;=50, "Senior", IF(Anandalok_Store[[#This Row],[Age]]&gt;=30, "Middle-aged", "Young"))</f>
        <v>Senior</v>
      </c>
      <c r="G18515" s="2">
        <v>44625</v>
      </c>
      <c r="H18515" s="2" t="str">
        <f>TEXT(Anandalok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Anandalok_Store[[#This Row],[Age]]&gt;=50, "Senior", IF(Anandalok_Store[[#This Row],[Age]]&gt;=30, "Middle-aged", "Young"))</f>
        <v>Middle-aged</v>
      </c>
      <c r="G18516" s="2">
        <v>44625</v>
      </c>
      <c r="H18516" s="2" t="str">
        <f>TEXT(Anandalok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Anandalok_Store[[#This Row],[Age]]&gt;=50, "Senior", IF(Anandalok_Store[[#This Row],[Age]]&gt;=30, "Middle-aged", "Young"))</f>
        <v>Middle-aged</v>
      </c>
      <c r="G18517" s="2">
        <v>44625</v>
      </c>
      <c r="H18517" s="2" t="str">
        <f>TEXT(Anandalok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Anandalok_Store[[#This Row],[Age]]&gt;=50, "Senior", IF(Anandalok_Store[[#This Row],[Age]]&gt;=30, "Middle-aged", "Young"))</f>
        <v>Young</v>
      </c>
      <c r="G18518" s="2">
        <v>44625</v>
      </c>
      <c r="H18518" s="2" t="str">
        <f>TEXT(Anandalok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Anandalok_Store[[#This Row],[Age]]&gt;=50, "Senior", IF(Anandalok_Store[[#This Row],[Age]]&gt;=30, "Middle-aged", "Young"))</f>
        <v>Middle-aged</v>
      </c>
      <c r="G18519" s="2">
        <v>44625</v>
      </c>
      <c r="H18519" s="2" t="str">
        <f>TEXT(Anandalok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Anandalok_Store[[#This Row],[Age]]&gt;=50, "Senior", IF(Anandalok_Store[[#This Row],[Age]]&gt;=30, "Middle-aged", "Young"))</f>
        <v>Middle-aged</v>
      </c>
      <c r="G18520" s="2">
        <v>44625</v>
      </c>
      <c r="H18520" s="2" t="str">
        <f>TEXT(Anandalok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Anandalok_Store[[#This Row],[Age]]&gt;=50, "Senior", IF(Anandalok_Store[[#This Row],[Age]]&gt;=30, "Middle-aged", "Young"))</f>
        <v>Young</v>
      </c>
      <c r="G18521" s="2">
        <v>44625</v>
      </c>
      <c r="H18521" s="2" t="str">
        <f>TEXT(Anandalok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Anandalok_Store[[#This Row],[Age]]&gt;=50, "Senior", IF(Anandalok_Store[[#This Row],[Age]]&gt;=30, "Middle-aged", "Young"))</f>
        <v>Middle-aged</v>
      </c>
      <c r="G18522" s="2">
        <v>44625</v>
      </c>
      <c r="H18522" s="2" t="str">
        <f>TEXT(Anandalok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Anandalok_Store[[#This Row],[Age]]&gt;=50, "Senior", IF(Anandalok_Store[[#This Row],[Age]]&gt;=30, "Middle-aged", "Young"))</f>
        <v>Young</v>
      </c>
      <c r="G18523" s="2">
        <v>44625</v>
      </c>
      <c r="H18523" s="2" t="str">
        <f>TEXT(Anandalok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Anandalok_Store[[#This Row],[Age]]&gt;=50, "Senior", IF(Anandalok_Store[[#This Row],[Age]]&gt;=30, "Middle-aged", "Young"))</f>
        <v>Middle-aged</v>
      </c>
      <c r="G18524" s="2">
        <v>44625</v>
      </c>
      <c r="H18524" s="2" t="str">
        <f>TEXT(Anandalok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Anandalok_Store[[#This Row],[Age]]&gt;=50, "Senior", IF(Anandalok_Store[[#This Row],[Age]]&gt;=30, "Middle-aged", "Young"))</f>
        <v>Middle-aged</v>
      </c>
      <c r="G18525" s="2">
        <v>44625</v>
      </c>
      <c r="H18525" s="2" t="str">
        <f>TEXT(Anandalok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Anandalok_Store[[#This Row],[Age]]&gt;=50, "Senior", IF(Anandalok_Store[[#This Row],[Age]]&gt;=30, "Middle-aged", "Young"))</f>
        <v>Middle-aged</v>
      </c>
      <c r="G18526" s="2">
        <v>44625</v>
      </c>
      <c r="H18526" s="2" t="str">
        <f>TEXT(Anandalok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Anandalok_Store[[#This Row],[Age]]&gt;=50, "Senior", IF(Anandalok_Store[[#This Row],[Age]]&gt;=30, "Middle-aged", "Young"))</f>
        <v>Young</v>
      </c>
      <c r="G18527" s="2">
        <v>44625</v>
      </c>
      <c r="H18527" s="2" t="str">
        <f>TEXT(Anandalok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Anandalok_Store[[#This Row],[Age]]&gt;=50, "Senior", IF(Anandalok_Store[[#This Row],[Age]]&gt;=30, "Middle-aged", "Young"))</f>
        <v>Middle-aged</v>
      </c>
      <c r="G18528" s="2">
        <v>44625</v>
      </c>
      <c r="H18528" s="2" t="str">
        <f>TEXT(Anandalok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Anandalok_Store[[#This Row],[Age]]&gt;=50, "Senior", IF(Anandalok_Store[[#This Row],[Age]]&gt;=30, "Middle-aged", "Young"))</f>
        <v>Middle-aged</v>
      </c>
      <c r="G18529" s="2">
        <v>44625</v>
      </c>
      <c r="H18529" s="2" t="str">
        <f>TEXT(Anandalok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Anandalok_Store[[#This Row],[Age]]&gt;=50, "Senior", IF(Anandalok_Store[[#This Row],[Age]]&gt;=30, "Middle-aged", "Young"))</f>
        <v>Middle-aged</v>
      </c>
      <c r="G18530" s="2">
        <v>44625</v>
      </c>
      <c r="H18530" s="2" t="str">
        <f>TEXT(Anandalok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Anandalok_Store[[#This Row],[Age]]&gt;=50, "Senior", IF(Anandalok_Store[[#This Row],[Age]]&gt;=30, "Middle-aged", "Young"))</f>
        <v>Young</v>
      </c>
      <c r="G18531" s="2">
        <v>44625</v>
      </c>
      <c r="H18531" s="2" t="str">
        <f>TEXT(Anandalok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Anandalok_Store[[#This Row],[Age]]&gt;=50, "Senior", IF(Anandalok_Store[[#This Row],[Age]]&gt;=30, "Middle-aged", "Young"))</f>
        <v>Young</v>
      </c>
      <c r="G18532" s="2">
        <v>44625</v>
      </c>
      <c r="H18532" s="2" t="str">
        <f>TEXT(Anandalok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Anandalok_Store[[#This Row],[Age]]&gt;=50, "Senior", IF(Anandalok_Store[[#This Row],[Age]]&gt;=30, "Middle-aged", "Young"))</f>
        <v>Young</v>
      </c>
      <c r="G18533" s="2">
        <v>44625</v>
      </c>
      <c r="H18533" s="2" t="str">
        <f>TEXT(Anandalok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Anandalok_Store[[#This Row],[Age]]&gt;=50, "Senior", IF(Anandalok_Store[[#This Row],[Age]]&gt;=30, "Middle-aged", "Young"))</f>
        <v>Young</v>
      </c>
      <c r="G18534" s="2">
        <v>44625</v>
      </c>
      <c r="H18534" s="2" t="str">
        <f>TEXT(Anandalok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Anandalok_Store[[#This Row],[Age]]&gt;=50, "Senior", IF(Anandalok_Store[[#This Row],[Age]]&gt;=30, "Middle-aged", "Young"))</f>
        <v>Middle-aged</v>
      </c>
      <c r="G18535" s="2">
        <v>44625</v>
      </c>
      <c r="H18535" s="2" t="str">
        <f>TEXT(Anandalok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Anandalok_Store[[#This Row],[Age]]&gt;=50, "Senior", IF(Anandalok_Store[[#This Row],[Age]]&gt;=30, "Middle-aged", "Young"))</f>
        <v>Middle-aged</v>
      </c>
      <c r="G18536" s="2">
        <v>44625</v>
      </c>
      <c r="H18536" s="2" t="str">
        <f>TEXT(Anandalok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Anandalok_Store[[#This Row],[Age]]&gt;=50, "Senior", IF(Anandalok_Store[[#This Row],[Age]]&gt;=30, "Middle-aged", "Young"))</f>
        <v>Senior</v>
      </c>
      <c r="G18537" s="2">
        <v>44625</v>
      </c>
      <c r="H18537" s="2" t="str">
        <f>TEXT(Anandalok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Anandalok_Store[[#This Row],[Age]]&gt;=50, "Senior", IF(Anandalok_Store[[#This Row],[Age]]&gt;=30, "Middle-aged", "Young"))</f>
        <v>Middle-aged</v>
      </c>
      <c r="G18538" s="2">
        <v>44625</v>
      </c>
      <c r="H18538" s="2" t="str">
        <f>TEXT(Anandalok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Anandalok_Store[[#This Row],[Age]]&gt;=50, "Senior", IF(Anandalok_Store[[#This Row],[Age]]&gt;=30, "Middle-aged", "Young"))</f>
        <v>Middle-aged</v>
      </c>
      <c r="G18539" s="2">
        <v>44625</v>
      </c>
      <c r="H18539" s="2" t="str">
        <f>TEXT(Anandalok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Anandalok_Store[[#This Row],[Age]]&gt;=50, "Senior", IF(Anandalok_Store[[#This Row],[Age]]&gt;=30, "Middle-aged", "Young"))</f>
        <v>Young</v>
      </c>
      <c r="G18540" s="2">
        <v>44625</v>
      </c>
      <c r="H18540" s="2" t="str">
        <f>TEXT(Anandalok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Anandalok_Store[[#This Row],[Age]]&gt;=50, "Senior", IF(Anandalok_Store[[#This Row],[Age]]&gt;=30, "Middle-aged", "Young"))</f>
        <v>Senior</v>
      </c>
      <c r="G18541" s="2">
        <v>44625</v>
      </c>
      <c r="H18541" s="2" t="str">
        <f>TEXT(Anandalok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Anandalok_Store[[#This Row],[Age]]&gt;=50, "Senior", IF(Anandalok_Store[[#This Row],[Age]]&gt;=30, "Middle-aged", "Young"))</f>
        <v>Senior</v>
      </c>
      <c r="G18542" s="2">
        <v>44625</v>
      </c>
      <c r="H18542" s="2" t="str">
        <f>TEXT(Anandalok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Anandalok_Store[[#This Row],[Age]]&gt;=50, "Senior", IF(Anandalok_Store[[#This Row],[Age]]&gt;=30, "Middle-aged", "Young"))</f>
        <v>Senior</v>
      </c>
      <c r="G18543" s="2">
        <v>44625</v>
      </c>
      <c r="H18543" s="2" t="str">
        <f>TEXT(Anandalok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Anandalok_Store[[#This Row],[Age]]&gt;=50, "Senior", IF(Anandalok_Store[[#This Row],[Age]]&gt;=30, "Middle-aged", "Young"))</f>
        <v>Young</v>
      </c>
      <c r="G18544" s="2">
        <v>44625</v>
      </c>
      <c r="H18544" s="2" t="str">
        <f>TEXT(Anandalok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Anandalok_Store[[#This Row],[Age]]&gt;=50, "Senior", IF(Anandalok_Store[[#This Row],[Age]]&gt;=30, "Middle-aged", "Young"))</f>
        <v>Middle-aged</v>
      </c>
      <c r="G18545" s="2">
        <v>44625</v>
      </c>
      <c r="H18545" s="2" t="str">
        <f>TEXT(Anandalok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Anandalok_Store[[#This Row],[Age]]&gt;=50, "Senior", IF(Anandalok_Store[[#This Row],[Age]]&gt;=30, "Middle-aged", "Young"))</f>
        <v>Middle-aged</v>
      </c>
      <c r="G18546" s="2">
        <v>44625</v>
      </c>
      <c r="H18546" s="2" t="str">
        <f>TEXT(Anandalok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Anandalok_Store[[#This Row],[Age]]&gt;=50, "Senior", IF(Anandalok_Store[[#This Row],[Age]]&gt;=30, "Middle-aged", "Young"))</f>
        <v>Middle-aged</v>
      </c>
      <c r="G18547" s="2">
        <v>44625</v>
      </c>
      <c r="H18547" s="2" t="str">
        <f>TEXT(Anandalok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Anandalok_Store[[#This Row],[Age]]&gt;=50, "Senior", IF(Anandalok_Store[[#This Row],[Age]]&gt;=30, "Middle-aged", "Young"))</f>
        <v>Senior</v>
      </c>
      <c r="G18548" s="2">
        <v>44625</v>
      </c>
      <c r="H18548" s="2" t="str">
        <f>TEXT(Anandalok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Anandalok_Store[[#This Row],[Age]]&gt;=50, "Senior", IF(Anandalok_Store[[#This Row],[Age]]&gt;=30, "Middle-aged", "Young"))</f>
        <v>Young</v>
      </c>
      <c r="G18549" s="2">
        <v>44625</v>
      </c>
      <c r="H18549" s="2" t="str">
        <f>TEXT(Anandalok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Anandalok_Store[[#This Row],[Age]]&gt;=50, "Senior", IF(Anandalok_Store[[#This Row],[Age]]&gt;=30, "Middle-aged", "Young"))</f>
        <v>Senior</v>
      </c>
      <c r="G18550" s="2">
        <v>44625</v>
      </c>
      <c r="H18550" s="2" t="str">
        <f>TEXT(Anandalok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Anandalok_Store[[#This Row],[Age]]&gt;=50, "Senior", IF(Anandalok_Store[[#This Row],[Age]]&gt;=30, "Middle-aged", "Young"))</f>
        <v>Middle-aged</v>
      </c>
      <c r="G18551" s="2">
        <v>44625</v>
      </c>
      <c r="H18551" s="2" t="str">
        <f>TEXT(Anandalok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Anandalok_Store[[#This Row],[Age]]&gt;=50, "Senior", IF(Anandalok_Store[[#This Row],[Age]]&gt;=30, "Middle-aged", "Young"))</f>
        <v>Middle-aged</v>
      </c>
      <c r="G18552" s="2">
        <v>44625</v>
      </c>
      <c r="H18552" s="2" t="str">
        <f>TEXT(Anandalok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Anandalok_Store[[#This Row],[Age]]&gt;=50, "Senior", IF(Anandalok_Store[[#This Row],[Age]]&gt;=30, "Middle-aged", "Young"))</f>
        <v>Senior</v>
      </c>
      <c r="G18553" s="2">
        <v>44625</v>
      </c>
      <c r="H18553" s="2" t="str">
        <f>TEXT(Anandalok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Anandalok_Store[[#This Row],[Age]]&gt;=50, "Senior", IF(Anandalok_Store[[#This Row],[Age]]&gt;=30, "Middle-aged", "Young"))</f>
        <v>Middle-aged</v>
      </c>
      <c r="G18554" s="2">
        <v>44625</v>
      </c>
      <c r="H18554" s="2" t="str">
        <f>TEXT(Anandalok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Anandalok_Store[[#This Row],[Age]]&gt;=50, "Senior", IF(Anandalok_Store[[#This Row],[Age]]&gt;=30, "Middle-aged", "Young"))</f>
        <v>Middle-aged</v>
      </c>
      <c r="G18555" s="2">
        <v>44625</v>
      </c>
      <c r="H18555" s="2" t="str">
        <f>TEXT(Anandalok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Anandalok_Store[[#This Row],[Age]]&gt;=50, "Senior", IF(Anandalok_Store[[#This Row],[Age]]&gt;=30, "Middle-aged", "Young"))</f>
        <v>Middle-aged</v>
      </c>
      <c r="G18556" s="2">
        <v>44625</v>
      </c>
      <c r="H18556" s="2" t="str">
        <f>TEXT(Anandalok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Anandalok_Store[[#This Row],[Age]]&gt;=50, "Senior", IF(Anandalok_Store[[#This Row],[Age]]&gt;=30, "Middle-aged", "Young"))</f>
        <v>Middle-aged</v>
      </c>
      <c r="G18557" s="2">
        <v>44625</v>
      </c>
      <c r="H18557" s="2" t="str">
        <f>TEXT(Anandalok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Anandalok_Store[[#This Row],[Age]]&gt;=50, "Senior", IF(Anandalok_Store[[#This Row],[Age]]&gt;=30, "Middle-aged", "Young"))</f>
        <v>Middle-aged</v>
      </c>
      <c r="G18558" s="2">
        <v>44625</v>
      </c>
      <c r="H18558" s="2" t="str">
        <f>TEXT(Anandalok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Anandalok_Store[[#This Row],[Age]]&gt;=50, "Senior", IF(Anandalok_Store[[#This Row],[Age]]&gt;=30, "Middle-aged", "Young"))</f>
        <v>Middle-aged</v>
      </c>
      <c r="G18559" s="2">
        <v>44625</v>
      </c>
      <c r="H18559" s="2" t="str">
        <f>TEXT(Anandalok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Anandalok_Store[[#This Row],[Age]]&gt;=50, "Senior", IF(Anandalok_Store[[#This Row],[Age]]&gt;=30, "Middle-aged", "Young"))</f>
        <v>Middle-aged</v>
      </c>
      <c r="G18560" s="2">
        <v>44625</v>
      </c>
      <c r="H18560" s="2" t="str">
        <f>TEXT(Anandalok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Anandalok_Store[[#This Row],[Age]]&gt;=50, "Senior", IF(Anandalok_Store[[#This Row],[Age]]&gt;=30, "Middle-aged", "Young"))</f>
        <v>Young</v>
      </c>
      <c r="G18561" s="2">
        <v>44625</v>
      </c>
      <c r="H18561" s="2" t="str">
        <f>TEXT(Anandalok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Anandalok_Store[[#This Row],[Age]]&gt;=50, "Senior", IF(Anandalok_Store[[#This Row],[Age]]&gt;=30, "Middle-aged", "Young"))</f>
        <v>Senior</v>
      </c>
      <c r="G18562" s="2">
        <v>44625</v>
      </c>
      <c r="H18562" s="2" t="str">
        <f>TEXT(Anandalok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Anandalok_Store[[#This Row],[Age]]&gt;=50, "Senior", IF(Anandalok_Store[[#This Row],[Age]]&gt;=30, "Middle-aged", "Young"))</f>
        <v>Young</v>
      </c>
      <c r="G18563" s="2">
        <v>44625</v>
      </c>
      <c r="H18563" s="2" t="str">
        <f>TEXT(Anandalok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Anandalok_Store[[#This Row],[Age]]&gt;=50, "Senior", IF(Anandalok_Store[[#This Row],[Age]]&gt;=30, "Middle-aged", "Young"))</f>
        <v>Middle-aged</v>
      </c>
      <c r="G18564" s="2">
        <v>44625</v>
      </c>
      <c r="H18564" s="2" t="str">
        <f>TEXT(Anandalok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Anandalok_Store[[#This Row],[Age]]&gt;=50, "Senior", IF(Anandalok_Store[[#This Row],[Age]]&gt;=30, "Middle-aged", "Young"))</f>
        <v>Middle-aged</v>
      </c>
      <c r="G18565" s="2">
        <v>44625</v>
      </c>
      <c r="H18565" s="2" t="str">
        <f>TEXT(Anandalok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Anandalok_Store[[#This Row],[Age]]&gt;=50, "Senior", IF(Anandalok_Store[[#This Row],[Age]]&gt;=30, "Middle-aged", "Young"))</f>
        <v>Senior</v>
      </c>
      <c r="G18566" s="2">
        <v>44625</v>
      </c>
      <c r="H18566" s="2" t="str">
        <f>TEXT(Anandalok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Anandalok_Store[[#This Row],[Age]]&gt;=50, "Senior", IF(Anandalok_Store[[#This Row],[Age]]&gt;=30, "Middle-aged", "Young"))</f>
        <v>Middle-aged</v>
      </c>
      <c r="G18567" s="2">
        <v>44625</v>
      </c>
      <c r="H18567" s="2" t="str">
        <f>TEXT(Anandalok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Anandalok_Store[[#This Row],[Age]]&gt;=50, "Senior", IF(Anandalok_Store[[#This Row],[Age]]&gt;=30, "Middle-aged", "Young"))</f>
        <v>Senior</v>
      </c>
      <c r="G18568" s="2">
        <v>44625</v>
      </c>
      <c r="H18568" s="2" t="str">
        <f>TEXT(Anandalok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Anandalok_Store[[#This Row],[Age]]&gt;=50, "Senior", IF(Anandalok_Store[[#This Row],[Age]]&gt;=30, "Middle-aged", "Young"))</f>
        <v>Middle-aged</v>
      </c>
      <c r="G18569" s="2">
        <v>44625</v>
      </c>
      <c r="H18569" s="2" t="str">
        <f>TEXT(Anandalok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Anandalok_Store[[#This Row],[Age]]&gt;=50, "Senior", IF(Anandalok_Store[[#This Row],[Age]]&gt;=30, "Middle-aged", "Young"))</f>
        <v>Young</v>
      </c>
      <c r="G18570" s="2">
        <v>44625</v>
      </c>
      <c r="H18570" s="2" t="str">
        <f>TEXT(Anandalok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Anandalok_Store[[#This Row],[Age]]&gt;=50, "Senior", IF(Anandalok_Store[[#This Row],[Age]]&gt;=30, "Middle-aged", "Young"))</f>
        <v>Young</v>
      </c>
      <c r="G18571" s="2">
        <v>44625</v>
      </c>
      <c r="H18571" s="2" t="str">
        <f>TEXT(Anandalok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Anandalok_Store[[#This Row],[Age]]&gt;=50, "Senior", IF(Anandalok_Store[[#This Row],[Age]]&gt;=30, "Middle-aged", "Young"))</f>
        <v>Senior</v>
      </c>
      <c r="G18572" s="2">
        <v>44625</v>
      </c>
      <c r="H18572" s="2" t="str">
        <f>TEXT(Anandalok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Anandalok_Store[[#This Row],[Age]]&gt;=50, "Senior", IF(Anandalok_Store[[#This Row],[Age]]&gt;=30, "Middle-aged", "Young"))</f>
        <v>Middle-aged</v>
      </c>
      <c r="G18573" s="2">
        <v>44625</v>
      </c>
      <c r="H18573" s="2" t="str">
        <f>TEXT(Anandalok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Anandalok_Store[[#This Row],[Age]]&gt;=50, "Senior", IF(Anandalok_Store[[#This Row],[Age]]&gt;=30, "Middle-aged", "Young"))</f>
        <v>Senior</v>
      </c>
      <c r="G18574" s="2">
        <v>44625</v>
      </c>
      <c r="H18574" s="2" t="str">
        <f>TEXT(Anandalok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Anandalok_Store[[#This Row],[Age]]&gt;=50, "Senior", IF(Anandalok_Store[[#This Row],[Age]]&gt;=30, "Middle-aged", "Young"))</f>
        <v>Young</v>
      </c>
      <c r="G18575" s="2">
        <v>44625</v>
      </c>
      <c r="H18575" s="2" t="str">
        <f>TEXT(Anandalok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Anandalok_Store[[#This Row],[Age]]&gt;=50, "Senior", IF(Anandalok_Store[[#This Row],[Age]]&gt;=30, "Middle-aged", "Young"))</f>
        <v>Senior</v>
      </c>
      <c r="G18576" s="2">
        <v>44625</v>
      </c>
      <c r="H18576" s="2" t="str">
        <f>TEXT(Anandalok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Anandalok_Store[[#This Row],[Age]]&gt;=50, "Senior", IF(Anandalok_Store[[#This Row],[Age]]&gt;=30, "Middle-aged", "Young"))</f>
        <v>Middle-aged</v>
      </c>
      <c r="G18577" s="2">
        <v>44625</v>
      </c>
      <c r="H18577" s="2" t="str">
        <f>TEXT(Anandalok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Anandalok_Store[[#This Row],[Age]]&gt;=50, "Senior", IF(Anandalok_Store[[#This Row],[Age]]&gt;=30, "Middle-aged", "Young"))</f>
        <v>Middle-aged</v>
      </c>
      <c r="G18578" s="2">
        <v>44625</v>
      </c>
      <c r="H18578" s="2" t="str">
        <f>TEXT(Anandalok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Anandalok_Store[[#This Row],[Age]]&gt;=50, "Senior", IF(Anandalok_Store[[#This Row],[Age]]&gt;=30, "Middle-aged", "Young"))</f>
        <v>Young</v>
      </c>
      <c r="G18579" s="2">
        <v>44625</v>
      </c>
      <c r="H18579" s="2" t="str">
        <f>TEXT(Anandalok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Anandalok_Store[[#This Row],[Age]]&gt;=50, "Senior", IF(Anandalok_Store[[#This Row],[Age]]&gt;=30, "Middle-aged", "Young"))</f>
        <v>Middle-aged</v>
      </c>
      <c r="G18580" s="2">
        <v>44625</v>
      </c>
      <c r="H18580" s="2" t="str">
        <f>TEXT(Anandalok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Anandalok_Store[[#This Row],[Age]]&gt;=50, "Senior", IF(Anandalok_Store[[#This Row],[Age]]&gt;=30, "Middle-aged", "Young"))</f>
        <v>Young</v>
      </c>
      <c r="G18581" s="2">
        <v>44625</v>
      </c>
      <c r="H18581" s="2" t="str">
        <f>TEXT(Anandalok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Anandalok_Store[[#This Row],[Age]]&gt;=50, "Senior", IF(Anandalok_Store[[#This Row],[Age]]&gt;=30, "Middle-aged", "Young"))</f>
        <v>Young</v>
      </c>
      <c r="G18582" s="2">
        <v>44625</v>
      </c>
      <c r="H18582" s="2" t="str">
        <f>TEXT(Anandalok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Anandalok_Store[[#This Row],[Age]]&gt;=50, "Senior", IF(Anandalok_Store[[#This Row],[Age]]&gt;=30, "Middle-aged", "Young"))</f>
        <v>Senior</v>
      </c>
      <c r="G18583" s="2">
        <v>44625</v>
      </c>
      <c r="H18583" s="2" t="str">
        <f>TEXT(Anandalok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Anandalok_Store[[#This Row],[Age]]&gt;=50, "Senior", IF(Anandalok_Store[[#This Row],[Age]]&gt;=30, "Middle-aged", "Young"))</f>
        <v>Senior</v>
      </c>
      <c r="G18584" s="2">
        <v>44625</v>
      </c>
      <c r="H18584" s="2" t="str">
        <f>TEXT(Anandalok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Anandalok_Store[[#This Row],[Age]]&gt;=50, "Senior", IF(Anandalok_Store[[#This Row],[Age]]&gt;=30, "Middle-aged", "Young"))</f>
        <v>Young</v>
      </c>
      <c r="G18585" s="2">
        <v>44625</v>
      </c>
      <c r="H18585" s="2" t="str">
        <f>TEXT(Anandalok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Anandalok_Store[[#This Row],[Age]]&gt;=50, "Senior", IF(Anandalok_Store[[#This Row],[Age]]&gt;=30, "Middle-aged", "Young"))</f>
        <v>Young</v>
      </c>
      <c r="G18586" s="2">
        <v>44625</v>
      </c>
      <c r="H18586" s="2" t="str">
        <f>TEXT(Anandalok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Anandalok_Store[[#This Row],[Age]]&gt;=50, "Senior", IF(Anandalok_Store[[#This Row],[Age]]&gt;=30, "Middle-aged", "Young"))</f>
        <v>Middle-aged</v>
      </c>
      <c r="G18587" s="2">
        <v>44625</v>
      </c>
      <c r="H18587" s="2" t="str">
        <f>TEXT(Anandalok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Anandalok_Store[[#This Row],[Age]]&gt;=50, "Senior", IF(Anandalok_Store[[#This Row],[Age]]&gt;=30, "Middle-aged", "Young"))</f>
        <v>Young</v>
      </c>
      <c r="G18588" s="2">
        <v>44625</v>
      </c>
      <c r="H18588" s="2" t="str">
        <f>TEXT(Anandalok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Anandalok_Store[[#This Row],[Age]]&gt;=50, "Senior", IF(Anandalok_Store[[#This Row],[Age]]&gt;=30, "Middle-aged", "Young"))</f>
        <v>Young</v>
      </c>
      <c r="G18589" s="2">
        <v>44625</v>
      </c>
      <c r="H18589" s="2" t="str">
        <f>TEXT(Anandalok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Anandalok_Store[[#This Row],[Age]]&gt;=50, "Senior", IF(Anandalok_Store[[#This Row],[Age]]&gt;=30, "Middle-aged", "Young"))</f>
        <v>Middle-aged</v>
      </c>
      <c r="G18590" s="2">
        <v>44625</v>
      </c>
      <c r="H18590" s="2" t="str">
        <f>TEXT(Anandalok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Anandalok_Store[[#This Row],[Age]]&gt;=50, "Senior", IF(Anandalok_Store[[#This Row],[Age]]&gt;=30, "Middle-aged", "Young"))</f>
        <v>Middle-aged</v>
      </c>
      <c r="G18591" s="2">
        <v>44625</v>
      </c>
      <c r="H18591" s="2" t="str">
        <f>TEXT(Anandalok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Anandalok_Store[[#This Row],[Age]]&gt;=50, "Senior", IF(Anandalok_Store[[#This Row],[Age]]&gt;=30, "Middle-aged", "Young"))</f>
        <v>Middle-aged</v>
      </c>
      <c r="G18592" s="2">
        <v>44625</v>
      </c>
      <c r="H18592" s="2" t="str">
        <f>TEXT(Anandalok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Anandalok_Store[[#This Row],[Age]]&gt;=50, "Senior", IF(Anandalok_Store[[#This Row],[Age]]&gt;=30, "Middle-aged", "Young"))</f>
        <v>Young</v>
      </c>
      <c r="G18593" s="2">
        <v>44625</v>
      </c>
      <c r="H18593" s="2" t="str">
        <f>TEXT(Anandalok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Anandalok_Store[[#This Row],[Age]]&gt;=50, "Senior", IF(Anandalok_Store[[#This Row],[Age]]&gt;=30, "Middle-aged", "Young"))</f>
        <v>Middle-aged</v>
      </c>
      <c r="G18594" s="2">
        <v>44625</v>
      </c>
      <c r="H18594" s="2" t="str">
        <f>TEXT(Anandalok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Anandalok_Store[[#This Row],[Age]]&gt;=50, "Senior", IF(Anandalok_Store[[#This Row],[Age]]&gt;=30, "Middle-aged", "Young"))</f>
        <v>Young</v>
      </c>
      <c r="G18595" s="2">
        <v>44625</v>
      </c>
      <c r="H18595" s="2" t="str">
        <f>TEXT(Anandalok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Anandalok_Store[[#This Row],[Age]]&gt;=50, "Senior", IF(Anandalok_Store[[#This Row],[Age]]&gt;=30, "Middle-aged", "Young"))</f>
        <v>Middle-aged</v>
      </c>
      <c r="G18596" s="2">
        <v>44625</v>
      </c>
      <c r="H18596" s="2" t="str">
        <f>TEXT(Anandalok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Anandalok_Store[[#This Row],[Age]]&gt;=50, "Senior", IF(Anandalok_Store[[#This Row],[Age]]&gt;=30, "Middle-aged", "Young"))</f>
        <v>Young</v>
      </c>
      <c r="G18597" s="2">
        <v>44625</v>
      </c>
      <c r="H18597" s="2" t="str">
        <f>TEXT(Anandalok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Anandalok_Store[[#This Row],[Age]]&gt;=50, "Senior", IF(Anandalok_Store[[#This Row],[Age]]&gt;=30, "Middle-aged", "Young"))</f>
        <v>Middle-aged</v>
      </c>
      <c r="G18598" s="2">
        <v>44625</v>
      </c>
      <c r="H18598" s="2" t="str">
        <f>TEXT(Anandalok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Anandalok_Store[[#This Row],[Age]]&gt;=50, "Senior", IF(Anandalok_Store[[#This Row],[Age]]&gt;=30, "Middle-aged", "Young"))</f>
        <v>Senior</v>
      </c>
      <c r="G18599" s="2">
        <v>44625</v>
      </c>
      <c r="H18599" s="2" t="str">
        <f>TEXT(Anandalok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Anandalok_Store[[#This Row],[Age]]&gt;=50, "Senior", IF(Anandalok_Store[[#This Row],[Age]]&gt;=30, "Middle-aged", "Young"))</f>
        <v>Middle-aged</v>
      </c>
      <c r="G18600" s="2">
        <v>44625</v>
      </c>
      <c r="H18600" s="2" t="str">
        <f>TEXT(Anandalok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Anandalok_Store[[#This Row],[Age]]&gt;=50, "Senior", IF(Anandalok_Store[[#This Row],[Age]]&gt;=30, "Middle-aged", "Young"))</f>
        <v>Middle-aged</v>
      </c>
      <c r="G18601" s="2">
        <v>44625</v>
      </c>
      <c r="H18601" s="2" t="str">
        <f>TEXT(Anandalok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Anandalok_Store[[#This Row],[Age]]&gt;=50, "Senior", IF(Anandalok_Store[[#This Row],[Age]]&gt;=30, "Middle-aged", "Young"))</f>
        <v>Middle-aged</v>
      </c>
      <c r="G18602" s="2">
        <v>44625</v>
      </c>
      <c r="H18602" s="2" t="str">
        <f>TEXT(Anandalok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Anandalok_Store[[#This Row],[Age]]&gt;=50, "Senior", IF(Anandalok_Store[[#This Row],[Age]]&gt;=30, "Middle-aged", "Young"))</f>
        <v>Young</v>
      </c>
      <c r="G18603" s="2">
        <v>44625</v>
      </c>
      <c r="H18603" s="2" t="str">
        <f>TEXT(Anandalok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Anandalok_Store[[#This Row],[Age]]&gt;=50, "Senior", IF(Anandalok_Store[[#This Row],[Age]]&gt;=30, "Middle-aged", "Young"))</f>
        <v>Middle-aged</v>
      </c>
      <c r="G18604" s="2">
        <v>44625</v>
      </c>
      <c r="H18604" s="2" t="str">
        <f>TEXT(Anandalok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Anandalok_Store[[#This Row],[Age]]&gt;=50, "Senior", IF(Anandalok_Store[[#This Row],[Age]]&gt;=30, "Middle-aged", "Young"))</f>
        <v>Middle-aged</v>
      </c>
      <c r="G18605" s="2">
        <v>44625</v>
      </c>
      <c r="H18605" s="2" t="str">
        <f>TEXT(Anandalok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Anandalok_Store[[#This Row],[Age]]&gt;=50, "Senior", IF(Anandalok_Store[[#This Row],[Age]]&gt;=30, "Middle-aged", "Young"))</f>
        <v>Young</v>
      </c>
      <c r="G18606" s="2">
        <v>44625</v>
      </c>
      <c r="H18606" s="2" t="str">
        <f>TEXT(Anandalok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Anandalok_Store[[#This Row],[Age]]&gt;=50, "Senior", IF(Anandalok_Store[[#This Row],[Age]]&gt;=30, "Middle-aged", "Young"))</f>
        <v>Young</v>
      </c>
      <c r="G18607" s="2">
        <v>44625</v>
      </c>
      <c r="H18607" s="2" t="str">
        <f>TEXT(Anandalok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Anandalok_Store[[#This Row],[Age]]&gt;=50, "Senior", IF(Anandalok_Store[[#This Row],[Age]]&gt;=30, "Middle-aged", "Young"))</f>
        <v>Middle-aged</v>
      </c>
      <c r="G18608" s="2">
        <v>44625</v>
      </c>
      <c r="H18608" s="2" t="str">
        <f>TEXT(Anandalok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Anandalok_Store[[#This Row],[Age]]&gt;=50, "Senior", IF(Anandalok_Store[[#This Row],[Age]]&gt;=30, "Middle-aged", "Young"))</f>
        <v>Middle-aged</v>
      </c>
      <c r="G18609" s="2">
        <v>44625</v>
      </c>
      <c r="H18609" s="2" t="str">
        <f>TEXT(Anandalok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Anandalok_Store[[#This Row],[Age]]&gt;=50, "Senior", IF(Anandalok_Store[[#This Row],[Age]]&gt;=30, "Middle-aged", "Young"))</f>
        <v>Middle-aged</v>
      </c>
      <c r="G18610" s="2">
        <v>44625</v>
      </c>
      <c r="H18610" s="2" t="str">
        <f>TEXT(Anandalok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Anandalok_Store[[#This Row],[Age]]&gt;=50, "Senior", IF(Anandalok_Store[[#This Row],[Age]]&gt;=30, "Middle-aged", "Young"))</f>
        <v>Middle-aged</v>
      </c>
      <c r="G18611" s="2">
        <v>44625</v>
      </c>
      <c r="H18611" s="2" t="str">
        <f>TEXT(Anandalok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Anandalok_Store[[#This Row],[Age]]&gt;=50, "Senior", IF(Anandalok_Store[[#This Row],[Age]]&gt;=30, "Middle-aged", "Young"))</f>
        <v>Middle-aged</v>
      </c>
      <c r="G18612" s="2">
        <v>44625</v>
      </c>
      <c r="H18612" s="2" t="str">
        <f>TEXT(Anandalok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Anandalok_Store[[#This Row],[Age]]&gt;=50, "Senior", IF(Anandalok_Store[[#This Row],[Age]]&gt;=30, "Middle-aged", "Young"))</f>
        <v>Senior</v>
      </c>
      <c r="G18613" s="2">
        <v>44625</v>
      </c>
      <c r="H18613" s="2" t="str">
        <f>TEXT(Anandalok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Anandalok_Store[[#This Row],[Age]]&gt;=50, "Senior", IF(Anandalok_Store[[#This Row],[Age]]&gt;=30, "Middle-aged", "Young"))</f>
        <v>Middle-aged</v>
      </c>
      <c r="G18614" s="2">
        <v>44625</v>
      </c>
      <c r="H18614" s="2" t="str">
        <f>TEXT(Anandalok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Anandalok_Store[[#This Row],[Age]]&gt;=50, "Senior", IF(Anandalok_Store[[#This Row],[Age]]&gt;=30, "Middle-aged", "Young"))</f>
        <v>Middle-aged</v>
      </c>
      <c r="G18615" s="2">
        <v>44625</v>
      </c>
      <c r="H18615" s="2" t="str">
        <f>TEXT(Anandalok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Anandalok_Store[[#This Row],[Age]]&gt;=50, "Senior", IF(Anandalok_Store[[#This Row],[Age]]&gt;=30, "Middle-aged", "Young"))</f>
        <v>Senior</v>
      </c>
      <c r="G18616" s="2">
        <v>44625</v>
      </c>
      <c r="H18616" s="2" t="str">
        <f>TEXT(Anandalok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Anandalok_Store[[#This Row],[Age]]&gt;=50, "Senior", IF(Anandalok_Store[[#This Row],[Age]]&gt;=30, "Middle-aged", "Young"))</f>
        <v>Young</v>
      </c>
      <c r="G18617" s="2">
        <v>44625</v>
      </c>
      <c r="H18617" s="2" t="str">
        <f>TEXT(Anandalok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Anandalok_Store[[#This Row],[Age]]&gt;=50, "Senior", IF(Anandalok_Store[[#This Row],[Age]]&gt;=30, "Middle-aged", "Young"))</f>
        <v>Young</v>
      </c>
      <c r="G18618" s="2">
        <v>44625</v>
      </c>
      <c r="H18618" s="2" t="str">
        <f>TEXT(Anandalok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Anandalok_Store[[#This Row],[Age]]&gt;=50, "Senior", IF(Anandalok_Store[[#This Row],[Age]]&gt;=30, "Middle-aged", "Young"))</f>
        <v>Middle-aged</v>
      </c>
      <c r="G18619" s="2">
        <v>44625</v>
      </c>
      <c r="H18619" s="2" t="str">
        <f>TEXT(Anandalok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Anandalok_Store[[#This Row],[Age]]&gt;=50, "Senior", IF(Anandalok_Store[[#This Row],[Age]]&gt;=30, "Middle-aged", "Young"))</f>
        <v>Young</v>
      </c>
      <c r="G18620" s="2">
        <v>44625</v>
      </c>
      <c r="H18620" s="2" t="str">
        <f>TEXT(Anandalok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Anandalok_Store[[#This Row],[Age]]&gt;=50, "Senior", IF(Anandalok_Store[[#This Row],[Age]]&gt;=30, "Middle-aged", "Young"))</f>
        <v>Young</v>
      </c>
      <c r="G18621" s="2">
        <v>44625</v>
      </c>
      <c r="H18621" s="2" t="str">
        <f>TEXT(Anandalok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Anandalok_Store[[#This Row],[Age]]&gt;=50, "Senior", IF(Anandalok_Store[[#This Row],[Age]]&gt;=30, "Middle-aged", "Young"))</f>
        <v>Senior</v>
      </c>
      <c r="G18622" s="2">
        <v>44625</v>
      </c>
      <c r="H18622" s="2" t="str">
        <f>TEXT(Anandalok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Anandalok_Store[[#This Row],[Age]]&gt;=50, "Senior", IF(Anandalok_Store[[#This Row],[Age]]&gt;=30, "Middle-aged", "Young"))</f>
        <v>Young</v>
      </c>
      <c r="G18623" s="2">
        <v>44625</v>
      </c>
      <c r="H18623" s="2" t="str">
        <f>TEXT(Anandalok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Anandalok_Store[[#This Row],[Age]]&gt;=50, "Senior", IF(Anandalok_Store[[#This Row],[Age]]&gt;=30, "Middle-aged", "Young"))</f>
        <v>Middle-aged</v>
      </c>
      <c r="G18624" s="2">
        <v>44625</v>
      </c>
      <c r="H18624" s="2" t="str">
        <f>TEXT(Anandalok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Anandalok_Store[[#This Row],[Age]]&gt;=50, "Senior", IF(Anandalok_Store[[#This Row],[Age]]&gt;=30, "Middle-aged", "Young"))</f>
        <v>Middle-aged</v>
      </c>
      <c r="G18625" s="2">
        <v>44625</v>
      </c>
      <c r="H18625" s="2" t="str">
        <f>TEXT(Anandalok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Anandalok_Store[[#This Row],[Age]]&gt;=50, "Senior", IF(Anandalok_Store[[#This Row],[Age]]&gt;=30, "Middle-aged", "Young"))</f>
        <v>Senior</v>
      </c>
      <c r="G18626" s="2">
        <v>44625</v>
      </c>
      <c r="H18626" s="2" t="str">
        <f>TEXT(Anandalok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Anandalok_Store[[#This Row],[Age]]&gt;=50, "Senior", IF(Anandalok_Store[[#This Row],[Age]]&gt;=30, "Middle-aged", "Young"))</f>
        <v>Young</v>
      </c>
      <c r="G18627" s="2">
        <v>44625</v>
      </c>
      <c r="H18627" s="2" t="str">
        <f>TEXT(Anandalok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Anandalok_Store[[#This Row],[Age]]&gt;=50, "Senior", IF(Anandalok_Store[[#This Row],[Age]]&gt;=30, "Middle-aged", "Young"))</f>
        <v>Middle-aged</v>
      </c>
      <c r="G18628" s="2">
        <v>44625</v>
      </c>
      <c r="H18628" s="2" t="str">
        <f>TEXT(Anandalok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Anandalok_Store[[#This Row],[Age]]&gt;=50, "Senior", IF(Anandalok_Store[[#This Row],[Age]]&gt;=30, "Middle-aged", "Young"))</f>
        <v>Middle-aged</v>
      </c>
      <c r="G18629" s="2">
        <v>44625</v>
      </c>
      <c r="H18629" s="2" t="str">
        <f>TEXT(Anandalok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Anandalok_Store[[#This Row],[Age]]&gt;=50, "Senior", IF(Anandalok_Store[[#This Row],[Age]]&gt;=30, "Middle-aged", "Young"))</f>
        <v>Senior</v>
      </c>
      <c r="G18630" s="2">
        <v>44625</v>
      </c>
      <c r="H18630" s="2" t="str">
        <f>TEXT(Anandalok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Anandalok_Store[[#This Row],[Age]]&gt;=50, "Senior", IF(Anandalok_Store[[#This Row],[Age]]&gt;=30, "Middle-aged", "Young"))</f>
        <v>Young</v>
      </c>
      <c r="G18631" s="2">
        <v>44625</v>
      </c>
      <c r="H18631" s="2" t="str">
        <f>TEXT(Anandalok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Anandalok_Store[[#This Row],[Age]]&gt;=50, "Senior", IF(Anandalok_Store[[#This Row],[Age]]&gt;=30, "Middle-aged", "Young"))</f>
        <v>Middle-aged</v>
      </c>
      <c r="G18632" s="2">
        <v>44625</v>
      </c>
      <c r="H18632" s="2" t="str">
        <f>TEXT(Anandalok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Anandalok_Store[[#This Row],[Age]]&gt;=50, "Senior", IF(Anandalok_Store[[#This Row],[Age]]&gt;=30, "Middle-aged", "Young"))</f>
        <v>Middle-aged</v>
      </c>
      <c r="G18633" s="2">
        <v>44625</v>
      </c>
      <c r="H18633" s="2" t="str">
        <f>TEXT(Anandalok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Anandalok_Store[[#This Row],[Age]]&gt;=50, "Senior", IF(Anandalok_Store[[#This Row],[Age]]&gt;=30, "Middle-aged", "Young"))</f>
        <v>Middle-aged</v>
      </c>
      <c r="G18634" s="2">
        <v>44625</v>
      </c>
      <c r="H18634" s="2" t="str">
        <f>TEXT(Anandalok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Anandalok_Store[[#This Row],[Age]]&gt;=50, "Senior", IF(Anandalok_Store[[#This Row],[Age]]&gt;=30, "Middle-aged", "Young"))</f>
        <v>Middle-aged</v>
      </c>
      <c r="G18635" s="2">
        <v>44625</v>
      </c>
      <c r="H18635" s="2" t="str">
        <f>TEXT(Anandalok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Anandalok_Store[[#This Row],[Age]]&gt;=50, "Senior", IF(Anandalok_Store[[#This Row],[Age]]&gt;=30, "Middle-aged", "Young"))</f>
        <v>Senior</v>
      </c>
      <c r="G18636" s="2">
        <v>44625</v>
      </c>
      <c r="H18636" s="2" t="str">
        <f>TEXT(Anandalok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Anandalok_Store[[#This Row],[Age]]&gt;=50, "Senior", IF(Anandalok_Store[[#This Row],[Age]]&gt;=30, "Middle-aged", "Young"))</f>
        <v>Senior</v>
      </c>
      <c r="G18637" s="2">
        <v>44625</v>
      </c>
      <c r="H18637" s="2" t="str">
        <f>TEXT(Anandalok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Anandalok_Store[[#This Row],[Age]]&gt;=50, "Senior", IF(Anandalok_Store[[#This Row],[Age]]&gt;=30, "Middle-aged", "Young"))</f>
        <v>Middle-aged</v>
      </c>
      <c r="G18638" s="2">
        <v>44625</v>
      </c>
      <c r="H18638" s="2" t="str">
        <f>TEXT(Anandalok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Anandalok_Store[[#This Row],[Age]]&gt;=50, "Senior", IF(Anandalok_Store[[#This Row],[Age]]&gt;=30, "Middle-aged", "Young"))</f>
        <v>Young</v>
      </c>
      <c r="G18639" s="2">
        <v>44625</v>
      </c>
      <c r="H18639" s="2" t="str">
        <f>TEXT(Anandalok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Anandalok_Store[[#This Row],[Age]]&gt;=50, "Senior", IF(Anandalok_Store[[#This Row],[Age]]&gt;=30, "Middle-aged", "Young"))</f>
        <v>Young</v>
      </c>
      <c r="G18640" s="2">
        <v>44625</v>
      </c>
      <c r="H18640" s="2" t="str">
        <f>TEXT(Anandalok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Anandalok_Store[[#This Row],[Age]]&gt;=50, "Senior", IF(Anandalok_Store[[#This Row],[Age]]&gt;=30, "Middle-aged", "Young"))</f>
        <v>Senior</v>
      </c>
      <c r="G18641" s="2">
        <v>44625</v>
      </c>
      <c r="H18641" s="2" t="str">
        <f>TEXT(Anandalok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Anandalok_Store[[#This Row],[Age]]&gt;=50, "Senior", IF(Anandalok_Store[[#This Row],[Age]]&gt;=30, "Middle-aged", "Young"))</f>
        <v>Young</v>
      </c>
      <c r="G18642" s="2">
        <v>44625</v>
      </c>
      <c r="H18642" s="2" t="str">
        <f>TEXT(Anandalok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Anandalok_Store[[#This Row],[Age]]&gt;=50, "Senior", IF(Anandalok_Store[[#This Row],[Age]]&gt;=30, "Middle-aged", "Young"))</f>
        <v>Middle-aged</v>
      </c>
      <c r="G18643" s="2">
        <v>44625</v>
      </c>
      <c r="H18643" s="2" t="str">
        <f>TEXT(Anandalok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Anandalok_Store[[#This Row],[Age]]&gt;=50, "Senior", IF(Anandalok_Store[[#This Row],[Age]]&gt;=30, "Middle-aged", "Young"))</f>
        <v>Middle-aged</v>
      </c>
      <c r="G18644" s="2">
        <v>44625</v>
      </c>
      <c r="H18644" s="2" t="str">
        <f>TEXT(Anandalok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Anandalok_Store[[#This Row],[Age]]&gt;=50, "Senior", IF(Anandalok_Store[[#This Row],[Age]]&gt;=30, "Middle-aged", "Young"))</f>
        <v>Young</v>
      </c>
      <c r="G18645" s="2">
        <v>44625</v>
      </c>
      <c r="H18645" s="2" t="str">
        <f>TEXT(Anandalok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Anandalok_Store[[#This Row],[Age]]&gt;=50, "Senior", IF(Anandalok_Store[[#This Row],[Age]]&gt;=30, "Middle-aged", "Young"))</f>
        <v>Senior</v>
      </c>
      <c r="G18646" s="2">
        <v>44625</v>
      </c>
      <c r="H18646" s="2" t="str">
        <f>TEXT(Anandalok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Anandalok_Store[[#This Row],[Age]]&gt;=50, "Senior", IF(Anandalok_Store[[#This Row],[Age]]&gt;=30, "Middle-aged", "Young"))</f>
        <v>Middle-aged</v>
      </c>
      <c r="G18647" s="2">
        <v>44625</v>
      </c>
      <c r="H18647" s="2" t="str">
        <f>TEXT(Anandalok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Anandalok_Store[[#This Row],[Age]]&gt;=50, "Senior", IF(Anandalok_Store[[#This Row],[Age]]&gt;=30, "Middle-aged", "Young"))</f>
        <v>Middle-aged</v>
      </c>
      <c r="G18648" s="2">
        <v>44625</v>
      </c>
      <c r="H18648" s="2" t="str">
        <f>TEXT(Anandalok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Anandalok_Store[[#This Row],[Age]]&gt;=50, "Senior", IF(Anandalok_Store[[#This Row],[Age]]&gt;=30, "Middle-aged", "Young"))</f>
        <v>Middle-aged</v>
      </c>
      <c r="G18649" s="2">
        <v>44625</v>
      </c>
      <c r="H18649" s="2" t="str">
        <f>TEXT(Anandalok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Anandalok_Store[[#This Row],[Age]]&gt;=50, "Senior", IF(Anandalok_Store[[#This Row],[Age]]&gt;=30, "Middle-aged", "Young"))</f>
        <v>Middle-aged</v>
      </c>
      <c r="G18650" s="2">
        <v>44625</v>
      </c>
      <c r="H18650" s="2" t="str">
        <f>TEXT(Anandalok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Anandalok_Store[[#This Row],[Age]]&gt;=50, "Senior", IF(Anandalok_Store[[#This Row],[Age]]&gt;=30, "Middle-aged", "Young"))</f>
        <v>Middle-aged</v>
      </c>
      <c r="G18651" s="2">
        <v>44625</v>
      </c>
      <c r="H18651" s="2" t="str">
        <f>TEXT(Anandalok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Anandalok_Store[[#This Row],[Age]]&gt;=50, "Senior", IF(Anandalok_Store[[#This Row],[Age]]&gt;=30, "Middle-aged", "Young"))</f>
        <v>Middle-aged</v>
      </c>
      <c r="G18652" s="2">
        <v>44625</v>
      </c>
      <c r="H18652" s="2" t="str">
        <f>TEXT(Anandalok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Anandalok_Store[[#This Row],[Age]]&gt;=50, "Senior", IF(Anandalok_Store[[#This Row],[Age]]&gt;=30, "Middle-aged", "Young"))</f>
        <v>Middle-aged</v>
      </c>
      <c r="G18653" s="2">
        <v>44625</v>
      </c>
      <c r="H18653" s="2" t="str">
        <f>TEXT(Anandalok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Anandalok_Store[[#This Row],[Age]]&gt;=50, "Senior", IF(Anandalok_Store[[#This Row],[Age]]&gt;=30, "Middle-aged", "Young"))</f>
        <v>Middle-aged</v>
      </c>
      <c r="G18654" s="2">
        <v>44625</v>
      </c>
      <c r="H18654" s="2" t="str">
        <f>TEXT(Anandalok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Anandalok_Store[[#This Row],[Age]]&gt;=50, "Senior", IF(Anandalok_Store[[#This Row],[Age]]&gt;=30, "Middle-aged", "Young"))</f>
        <v>Young</v>
      </c>
      <c r="G18655" s="2">
        <v>44625</v>
      </c>
      <c r="H18655" s="2" t="str">
        <f>TEXT(Anandalok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Anandalok_Store[[#This Row],[Age]]&gt;=50, "Senior", IF(Anandalok_Store[[#This Row],[Age]]&gt;=30, "Middle-aged", "Young"))</f>
        <v>Young</v>
      </c>
      <c r="G18656" s="2">
        <v>44625</v>
      </c>
      <c r="H18656" s="2" t="str">
        <f>TEXT(Anandalok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Anandalok_Store[[#This Row],[Age]]&gt;=50, "Senior", IF(Anandalok_Store[[#This Row],[Age]]&gt;=30, "Middle-aged", "Young"))</f>
        <v>Senior</v>
      </c>
      <c r="G18657" s="2">
        <v>44625</v>
      </c>
      <c r="H18657" s="2" t="str">
        <f>TEXT(Anandalok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Anandalok_Store[[#This Row],[Age]]&gt;=50, "Senior", IF(Anandalok_Store[[#This Row],[Age]]&gt;=30, "Middle-aged", "Young"))</f>
        <v>Middle-aged</v>
      </c>
      <c r="G18658" s="2">
        <v>44625</v>
      </c>
      <c r="H18658" s="2" t="str">
        <f>TEXT(Anandalok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Anandalok_Store[[#This Row],[Age]]&gt;=50, "Senior", IF(Anandalok_Store[[#This Row],[Age]]&gt;=30, "Middle-aged", "Young"))</f>
        <v>Middle-aged</v>
      </c>
      <c r="G18659" s="2">
        <v>44625</v>
      </c>
      <c r="H18659" s="2" t="str">
        <f>TEXT(Anandalok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Anandalok_Store[[#This Row],[Age]]&gt;=50, "Senior", IF(Anandalok_Store[[#This Row],[Age]]&gt;=30, "Middle-aged", "Young"))</f>
        <v>Young</v>
      </c>
      <c r="G18660" s="2">
        <v>44625</v>
      </c>
      <c r="H18660" s="2" t="str">
        <f>TEXT(Anandalok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Anandalok_Store[[#This Row],[Age]]&gt;=50, "Senior", IF(Anandalok_Store[[#This Row],[Age]]&gt;=30, "Middle-aged", "Young"))</f>
        <v>Young</v>
      </c>
      <c r="G18661" s="2">
        <v>44625</v>
      </c>
      <c r="H18661" s="2" t="str">
        <f>TEXT(Anandalok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Anandalok_Store[[#This Row],[Age]]&gt;=50, "Senior", IF(Anandalok_Store[[#This Row],[Age]]&gt;=30, "Middle-aged", "Young"))</f>
        <v>Young</v>
      </c>
      <c r="G18662" s="2">
        <v>44625</v>
      </c>
      <c r="H18662" s="2" t="str">
        <f>TEXT(Anandalok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Anandalok_Store[[#This Row],[Age]]&gt;=50, "Senior", IF(Anandalok_Store[[#This Row],[Age]]&gt;=30, "Middle-aged", "Young"))</f>
        <v>Young</v>
      </c>
      <c r="G18663" s="2">
        <v>44625</v>
      </c>
      <c r="H18663" s="2" t="str">
        <f>TEXT(Anandalok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Anandalok_Store[[#This Row],[Age]]&gt;=50, "Senior", IF(Anandalok_Store[[#This Row],[Age]]&gt;=30, "Middle-aged", "Young"))</f>
        <v>Young</v>
      </c>
      <c r="G18664" s="2">
        <v>44625</v>
      </c>
      <c r="H18664" s="2" t="str">
        <f>TEXT(Anandalok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Anandalok_Store[[#This Row],[Age]]&gt;=50, "Senior", IF(Anandalok_Store[[#This Row],[Age]]&gt;=30, "Middle-aged", "Young"))</f>
        <v>Middle-aged</v>
      </c>
      <c r="G18665" s="2">
        <v>44625</v>
      </c>
      <c r="H18665" s="2" t="str">
        <f>TEXT(Anandalok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Anandalok_Store[[#This Row],[Age]]&gt;=50, "Senior", IF(Anandalok_Store[[#This Row],[Age]]&gt;=30, "Middle-aged", "Young"))</f>
        <v>Middle-aged</v>
      </c>
      <c r="G18666" s="2">
        <v>44625</v>
      </c>
      <c r="H18666" s="2" t="str">
        <f>TEXT(Anandalok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Anandalok_Store[[#This Row],[Age]]&gt;=50, "Senior", IF(Anandalok_Store[[#This Row],[Age]]&gt;=30, "Middle-aged", "Young"))</f>
        <v>Middle-aged</v>
      </c>
      <c r="G18667" s="2">
        <v>44625</v>
      </c>
      <c r="H18667" s="2" t="str">
        <f>TEXT(Anandalok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Anandalok_Store[[#This Row],[Age]]&gt;=50, "Senior", IF(Anandalok_Store[[#This Row],[Age]]&gt;=30, "Middle-aged", "Young"))</f>
        <v>Middle-aged</v>
      </c>
      <c r="G18668" s="2">
        <v>44625</v>
      </c>
      <c r="H18668" s="2" t="str">
        <f>TEXT(Anandalok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Anandalok_Store[[#This Row],[Age]]&gt;=50, "Senior", IF(Anandalok_Store[[#This Row],[Age]]&gt;=30, "Middle-aged", "Young"))</f>
        <v>Young</v>
      </c>
      <c r="G18669" s="2">
        <v>44625</v>
      </c>
      <c r="H18669" s="2" t="str">
        <f>TEXT(Anandalok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Anandalok_Store[[#This Row],[Age]]&gt;=50, "Senior", IF(Anandalok_Store[[#This Row],[Age]]&gt;=30, "Middle-aged", "Young"))</f>
        <v>Middle-aged</v>
      </c>
      <c r="G18670" s="2">
        <v>44625</v>
      </c>
      <c r="H18670" s="2" t="str">
        <f>TEXT(Anandalok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Anandalok_Store[[#This Row],[Age]]&gt;=50, "Senior", IF(Anandalok_Store[[#This Row],[Age]]&gt;=30, "Middle-aged", "Young"))</f>
        <v>Middle-aged</v>
      </c>
      <c r="G18671" s="2">
        <v>44625</v>
      </c>
      <c r="H18671" s="2" t="str">
        <f>TEXT(Anandalok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Anandalok_Store[[#This Row],[Age]]&gt;=50, "Senior", IF(Anandalok_Store[[#This Row],[Age]]&gt;=30, "Middle-aged", "Young"))</f>
        <v>Middle-aged</v>
      </c>
      <c r="G18672" s="2">
        <v>44625</v>
      </c>
      <c r="H18672" s="2" t="str">
        <f>TEXT(Anandalok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Anandalok_Store[[#This Row],[Age]]&gt;=50, "Senior", IF(Anandalok_Store[[#This Row],[Age]]&gt;=30, "Middle-aged", "Young"))</f>
        <v>Middle-aged</v>
      </c>
      <c r="G18673" s="2">
        <v>44625</v>
      </c>
      <c r="H18673" s="2" t="str">
        <f>TEXT(Anandalok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Anandalok_Store[[#This Row],[Age]]&gt;=50, "Senior", IF(Anandalok_Store[[#This Row],[Age]]&gt;=30, "Middle-aged", "Young"))</f>
        <v>Young</v>
      </c>
      <c r="G18674" s="2">
        <v>44625</v>
      </c>
      <c r="H18674" s="2" t="str">
        <f>TEXT(Anandalok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Anandalok_Store[[#This Row],[Age]]&gt;=50, "Senior", IF(Anandalok_Store[[#This Row],[Age]]&gt;=30, "Middle-aged", "Young"))</f>
        <v>Young</v>
      </c>
      <c r="G18675" s="2">
        <v>44625</v>
      </c>
      <c r="H18675" s="2" t="str">
        <f>TEXT(Anandalok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Anandalok_Store[[#This Row],[Age]]&gt;=50, "Senior", IF(Anandalok_Store[[#This Row],[Age]]&gt;=30, "Middle-aged", "Young"))</f>
        <v>Middle-aged</v>
      </c>
      <c r="G18676" s="2">
        <v>44625</v>
      </c>
      <c r="H18676" s="2" t="str">
        <f>TEXT(Anandalok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Anandalok_Store[[#This Row],[Age]]&gt;=50, "Senior", IF(Anandalok_Store[[#This Row],[Age]]&gt;=30, "Middle-aged", "Young"))</f>
        <v>Young</v>
      </c>
      <c r="G18677" s="2">
        <v>44625</v>
      </c>
      <c r="H18677" s="2" t="str">
        <f>TEXT(Anandalok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Anandalok_Store[[#This Row],[Age]]&gt;=50, "Senior", IF(Anandalok_Store[[#This Row],[Age]]&gt;=30, "Middle-aged", "Young"))</f>
        <v>Young</v>
      </c>
      <c r="G18678" s="2">
        <v>44625</v>
      </c>
      <c r="H18678" s="2" t="str">
        <f>TEXT(Anandalok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Anandalok_Store[[#This Row],[Age]]&gt;=50, "Senior", IF(Anandalok_Store[[#This Row],[Age]]&gt;=30, "Middle-aged", "Young"))</f>
        <v>Middle-aged</v>
      </c>
      <c r="G18679" s="2">
        <v>44625</v>
      </c>
      <c r="H18679" s="2" t="str">
        <f>TEXT(Anandalok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Anandalok_Store[[#This Row],[Age]]&gt;=50, "Senior", IF(Anandalok_Store[[#This Row],[Age]]&gt;=30, "Middle-aged", "Young"))</f>
        <v>Young</v>
      </c>
      <c r="G18680" s="2">
        <v>44625</v>
      </c>
      <c r="H18680" s="2" t="str">
        <f>TEXT(Anandalok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Anandalok_Store[[#This Row],[Age]]&gt;=50, "Senior", IF(Anandalok_Store[[#This Row],[Age]]&gt;=30, "Middle-aged", "Young"))</f>
        <v>Senior</v>
      </c>
      <c r="G18681" s="2">
        <v>44625</v>
      </c>
      <c r="H18681" s="2" t="str">
        <f>TEXT(Anandalok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Anandalok_Store[[#This Row],[Age]]&gt;=50, "Senior", IF(Anandalok_Store[[#This Row],[Age]]&gt;=30, "Middle-aged", "Young"))</f>
        <v>Senior</v>
      </c>
      <c r="G18682" s="2">
        <v>44625</v>
      </c>
      <c r="H18682" s="2" t="str">
        <f>TEXT(Anandalok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Anandalok_Store[[#This Row],[Age]]&gt;=50, "Senior", IF(Anandalok_Store[[#This Row],[Age]]&gt;=30, "Middle-aged", "Young"))</f>
        <v>Middle-aged</v>
      </c>
      <c r="G18683" s="2">
        <v>44625</v>
      </c>
      <c r="H18683" s="2" t="str">
        <f>TEXT(Anandalok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Anandalok_Store[[#This Row],[Age]]&gt;=50, "Senior", IF(Anandalok_Store[[#This Row],[Age]]&gt;=30, "Middle-aged", "Young"))</f>
        <v>Middle-aged</v>
      </c>
      <c r="G18684" s="2">
        <v>44625</v>
      </c>
      <c r="H18684" s="2" t="str">
        <f>TEXT(Anandalok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Anandalok_Store[[#This Row],[Age]]&gt;=50, "Senior", IF(Anandalok_Store[[#This Row],[Age]]&gt;=30, "Middle-aged", "Young"))</f>
        <v>Young</v>
      </c>
      <c r="G18685" s="2">
        <v>44625</v>
      </c>
      <c r="H18685" s="2" t="str">
        <f>TEXT(Anandalok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Anandalok_Store[[#This Row],[Age]]&gt;=50, "Senior", IF(Anandalok_Store[[#This Row],[Age]]&gt;=30, "Middle-aged", "Young"))</f>
        <v>Young</v>
      </c>
      <c r="G18686" s="2">
        <v>44625</v>
      </c>
      <c r="H18686" s="2" t="str">
        <f>TEXT(Anandalok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Anandalok_Store[[#This Row],[Age]]&gt;=50, "Senior", IF(Anandalok_Store[[#This Row],[Age]]&gt;=30, "Middle-aged", "Young"))</f>
        <v>Middle-aged</v>
      </c>
      <c r="G18687" s="2">
        <v>44625</v>
      </c>
      <c r="H18687" s="2" t="str">
        <f>TEXT(Anandalok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Anandalok_Store[[#This Row],[Age]]&gt;=50, "Senior", IF(Anandalok_Store[[#This Row],[Age]]&gt;=30, "Middle-aged", "Young"))</f>
        <v>Middle-aged</v>
      </c>
      <c r="G18688" s="2">
        <v>44625</v>
      </c>
      <c r="H18688" s="2" t="str">
        <f>TEXT(Anandalok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Anandalok_Store[[#This Row],[Age]]&gt;=50, "Senior", IF(Anandalok_Store[[#This Row],[Age]]&gt;=30, "Middle-aged", "Young"))</f>
        <v>Middle-aged</v>
      </c>
      <c r="G18689" s="2">
        <v>44625</v>
      </c>
      <c r="H18689" s="2" t="str">
        <f>TEXT(Anandalok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Anandalok_Store[[#This Row],[Age]]&gt;=50, "Senior", IF(Anandalok_Store[[#This Row],[Age]]&gt;=30, "Middle-aged", "Young"))</f>
        <v>Middle-aged</v>
      </c>
      <c r="G18690" s="2">
        <v>44625</v>
      </c>
      <c r="H18690" s="2" t="str">
        <f>TEXT(Anandalok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Anandalok_Store[[#This Row],[Age]]&gt;=50, "Senior", IF(Anandalok_Store[[#This Row],[Age]]&gt;=30, "Middle-aged", "Young"))</f>
        <v>Young</v>
      </c>
      <c r="G18691" s="2">
        <v>44625</v>
      </c>
      <c r="H18691" s="2" t="str">
        <f>TEXT(Anandalok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Anandalok_Store[[#This Row],[Age]]&gt;=50, "Senior", IF(Anandalok_Store[[#This Row],[Age]]&gt;=30, "Middle-aged", "Young"))</f>
        <v>Young</v>
      </c>
      <c r="G18692" s="2">
        <v>44625</v>
      </c>
      <c r="H18692" s="2" t="str">
        <f>TEXT(Anandalok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Anandalok_Store[[#This Row],[Age]]&gt;=50, "Senior", IF(Anandalok_Store[[#This Row],[Age]]&gt;=30, "Middle-aged", "Young"))</f>
        <v>Senior</v>
      </c>
      <c r="G18693" s="2">
        <v>44625</v>
      </c>
      <c r="H18693" s="2" t="str">
        <f>TEXT(Anandalok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Anandalok_Store[[#This Row],[Age]]&gt;=50, "Senior", IF(Anandalok_Store[[#This Row],[Age]]&gt;=30, "Middle-aged", "Young"))</f>
        <v>Middle-aged</v>
      </c>
      <c r="G18694" s="2">
        <v>44625</v>
      </c>
      <c r="H18694" s="2" t="str">
        <f>TEXT(Anandalok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Anandalok_Store[[#This Row],[Age]]&gt;=50, "Senior", IF(Anandalok_Store[[#This Row],[Age]]&gt;=30, "Middle-aged", "Young"))</f>
        <v>Senior</v>
      </c>
      <c r="G18695" s="2">
        <v>44625</v>
      </c>
      <c r="H18695" s="2" t="str">
        <f>TEXT(Anandalok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Anandalok_Store[[#This Row],[Age]]&gt;=50, "Senior", IF(Anandalok_Store[[#This Row],[Age]]&gt;=30, "Middle-aged", "Young"))</f>
        <v>Middle-aged</v>
      </c>
      <c r="G18696" s="2">
        <v>44625</v>
      </c>
      <c r="H18696" s="2" t="str">
        <f>TEXT(Anandalok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Anandalok_Store[[#This Row],[Age]]&gt;=50, "Senior", IF(Anandalok_Store[[#This Row],[Age]]&gt;=30, "Middle-aged", "Young"))</f>
        <v>Middle-aged</v>
      </c>
      <c r="G18697" s="2">
        <v>44625</v>
      </c>
      <c r="H18697" s="2" t="str">
        <f>TEXT(Anandalok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Anandalok_Store[[#This Row],[Age]]&gt;=50, "Senior", IF(Anandalok_Store[[#This Row],[Age]]&gt;=30, "Middle-aged", "Young"))</f>
        <v>Middle-aged</v>
      </c>
      <c r="G18698" s="2">
        <v>44625</v>
      </c>
      <c r="H18698" s="2" t="str">
        <f>TEXT(Anandalok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Anandalok_Store[[#This Row],[Age]]&gt;=50, "Senior", IF(Anandalok_Store[[#This Row],[Age]]&gt;=30, "Middle-aged", "Young"))</f>
        <v>Middle-aged</v>
      </c>
      <c r="G18699" s="2">
        <v>44625</v>
      </c>
      <c r="H18699" s="2" t="str">
        <f>TEXT(Anandalok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Anandalok_Store[[#This Row],[Age]]&gt;=50, "Senior", IF(Anandalok_Store[[#This Row],[Age]]&gt;=30, "Middle-aged", "Young"))</f>
        <v>Middle-aged</v>
      </c>
      <c r="G18700" s="2">
        <v>44625</v>
      </c>
      <c r="H18700" s="2" t="str">
        <f>TEXT(Anandalok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Anandalok_Store[[#This Row],[Age]]&gt;=50, "Senior", IF(Anandalok_Store[[#This Row],[Age]]&gt;=30, "Middle-aged", "Young"))</f>
        <v>Young</v>
      </c>
      <c r="G18701" s="2">
        <v>44625</v>
      </c>
      <c r="H18701" s="2" t="str">
        <f>TEXT(Anandalok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Anandalok_Store[[#This Row],[Age]]&gt;=50, "Senior", IF(Anandalok_Store[[#This Row],[Age]]&gt;=30, "Middle-aged", "Young"))</f>
        <v>Middle-aged</v>
      </c>
      <c r="G18702" s="2">
        <v>44625</v>
      </c>
      <c r="H18702" s="2" t="str">
        <f>TEXT(Anandalok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Anandalok_Store[[#This Row],[Age]]&gt;=50, "Senior", IF(Anandalok_Store[[#This Row],[Age]]&gt;=30, "Middle-aged", "Young"))</f>
        <v>Middle-aged</v>
      </c>
      <c r="G18703" s="2">
        <v>44625</v>
      </c>
      <c r="H18703" s="2" t="str">
        <f>TEXT(Anandalok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Anandalok_Store[[#This Row],[Age]]&gt;=50, "Senior", IF(Anandalok_Store[[#This Row],[Age]]&gt;=30, "Middle-aged", "Young"))</f>
        <v>Senior</v>
      </c>
      <c r="G18704" s="2">
        <v>44625</v>
      </c>
      <c r="H18704" s="2" t="str">
        <f>TEXT(Anandalok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Anandalok_Store[[#This Row],[Age]]&gt;=50, "Senior", IF(Anandalok_Store[[#This Row],[Age]]&gt;=30, "Middle-aged", "Young"))</f>
        <v>Senior</v>
      </c>
      <c r="G18705" s="2">
        <v>44625</v>
      </c>
      <c r="H18705" s="2" t="str">
        <f>TEXT(Anandalok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Anandalok_Store[[#This Row],[Age]]&gt;=50, "Senior", IF(Anandalok_Store[[#This Row],[Age]]&gt;=30, "Middle-aged", "Young"))</f>
        <v>Young</v>
      </c>
      <c r="G18706" s="2">
        <v>44625</v>
      </c>
      <c r="H18706" s="2" t="str">
        <f>TEXT(Anandalok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Anandalok_Store[[#This Row],[Age]]&gt;=50, "Senior", IF(Anandalok_Store[[#This Row],[Age]]&gt;=30, "Middle-aged", "Young"))</f>
        <v>Young</v>
      </c>
      <c r="G18707" s="2">
        <v>44625</v>
      </c>
      <c r="H18707" s="2" t="str">
        <f>TEXT(Anandalok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Anandalok_Store[[#This Row],[Age]]&gt;=50, "Senior", IF(Anandalok_Store[[#This Row],[Age]]&gt;=30, "Middle-aged", "Young"))</f>
        <v>Young</v>
      </c>
      <c r="G18708" s="2">
        <v>44625</v>
      </c>
      <c r="H18708" s="2" t="str">
        <f>TEXT(Anandalok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Anandalok_Store[[#This Row],[Age]]&gt;=50, "Senior", IF(Anandalok_Store[[#This Row],[Age]]&gt;=30, "Middle-aged", "Young"))</f>
        <v>Middle-aged</v>
      </c>
      <c r="G18709" s="2">
        <v>44625</v>
      </c>
      <c r="H18709" s="2" t="str">
        <f>TEXT(Anandalok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Anandalok_Store[[#This Row],[Age]]&gt;=50, "Senior", IF(Anandalok_Store[[#This Row],[Age]]&gt;=30, "Middle-aged", "Young"))</f>
        <v>Young</v>
      </c>
      <c r="G18710" s="2">
        <v>44625</v>
      </c>
      <c r="H18710" s="2" t="str">
        <f>TEXT(Anandalok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Anandalok_Store[[#This Row],[Age]]&gt;=50, "Senior", IF(Anandalok_Store[[#This Row],[Age]]&gt;=30, "Middle-aged", "Young"))</f>
        <v>Senior</v>
      </c>
      <c r="G18711" s="2">
        <v>44625</v>
      </c>
      <c r="H18711" s="2" t="str">
        <f>TEXT(Anandalok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Anandalok_Store[[#This Row],[Age]]&gt;=50, "Senior", IF(Anandalok_Store[[#This Row],[Age]]&gt;=30, "Middle-aged", "Young"))</f>
        <v>Middle-aged</v>
      </c>
      <c r="G18712" s="2">
        <v>44625</v>
      </c>
      <c r="H18712" s="2" t="str">
        <f>TEXT(Anandalok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Anandalok_Store[[#This Row],[Age]]&gt;=50, "Senior", IF(Anandalok_Store[[#This Row],[Age]]&gt;=30, "Middle-aged", "Young"))</f>
        <v>Young</v>
      </c>
      <c r="G18713" s="2">
        <v>44625</v>
      </c>
      <c r="H18713" s="2" t="str">
        <f>TEXT(Anandalok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Anandalok_Store[[#This Row],[Age]]&gt;=50, "Senior", IF(Anandalok_Store[[#This Row],[Age]]&gt;=30, "Middle-aged", "Young"))</f>
        <v>Senior</v>
      </c>
      <c r="G18714" s="2">
        <v>44625</v>
      </c>
      <c r="H18714" s="2" t="str">
        <f>TEXT(Anandalok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Anandalok_Store[[#This Row],[Age]]&gt;=50, "Senior", IF(Anandalok_Store[[#This Row],[Age]]&gt;=30, "Middle-aged", "Young"))</f>
        <v>Middle-aged</v>
      </c>
      <c r="G18715" s="2">
        <v>44625</v>
      </c>
      <c r="H18715" s="2" t="str">
        <f>TEXT(Anandalok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Anandalok_Store[[#This Row],[Age]]&gt;=50, "Senior", IF(Anandalok_Store[[#This Row],[Age]]&gt;=30, "Middle-aged", "Young"))</f>
        <v>Middle-aged</v>
      </c>
      <c r="G18716" s="2">
        <v>44625</v>
      </c>
      <c r="H18716" s="2" t="str">
        <f>TEXT(Anandalok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Anandalok_Store[[#This Row],[Age]]&gt;=50, "Senior", IF(Anandalok_Store[[#This Row],[Age]]&gt;=30, "Middle-aged", "Young"))</f>
        <v>Young</v>
      </c>
      <c r="G18717" s="2">
        <v>44625</v>
      </c>
      <c r="H18717" s="2" t="str">
        <f>TEXT(Anandalok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Anandalok_Store[[#This Row],[Age]]&gt;=50, "Senior", IF(Anandalok_Store[[#This Row],[Age]]&gt;=30, "Middle-aged", "Young"))</f>
        <v>Middle-aged</v>
      </c>
      <c r="G18718" s="2">
        <v>44625</v>
      </c>
      <c r="H18718" s="2" t="str">
        <f>TEXT(Anandalok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Anandalok_Store[[#This Row],[Age]]&gt;=50, "Senior", IF(Anandalok_Store[[#This Row],[Age]]&gt;=30, "Middle-aged", "Young"))</f>
        <v>Young</v>
      </c>
      <c r="G18719" s="2">
        <v>44625</v>
      </c>
      <c r="H18719" s="2" t="str">
        <f>TEXT(Anandalok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Anandalok_Store[[#This Row],[Age]]&gt;=50, "Senior", IF(Anandalok_Store[[#This Row],[Age]]&gt;=30, "Middle-aged", "Young"))</f>
        <v>Middle-aged</v>
      </c>
      <c r="G18720" s="2">
        <v>44625</v>
      </c>
      <c r="H18720" s="2" t="str">
        <f>TEXT(Anandalok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Anandalok_Store[[#This Row],[Age]]&gt;=50, "Senior", IF(Anandalok_Store[[#This Row],[Age]]&gt;=30, "Middle-aged", "Young"))</f>
        <v>Young</v>
      </c>
      <c r="G18721" s="2">
        <v>44625</v>
      </c>
      <c r="H18721" s="2" t="str">
        <f>TEXT(Anandalok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Anandalok_Store[[#This Row],[Age]]&gt;=50, "Senior", IF(Anandalok_Store[[#This Row],[Age]]&gt;=30, "Middle-aged", "Young"))</f>
        <v>Middle-aged</v>
      </c>
      <c r="G18722" s="2">
        <v>44625</v>
      </c>
      <c r="H18722" s="2" t="str">
        <f>TEXT(Anandalok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Anandalok_Store[[#This Row],[Age]]&gt;=50, "Senior", IF(Anandalok_Store[[#This Row],[Age]]&gt;=30, "Middle-aged", "Young"))</f>
        <v>Young</v>
      </c>
      <c r="G18723" s="2">
        <v>44625</v>
      </c>
      <c r="H18723" s="2" t="str">
        <f>TEXT(Anandalok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Anandalok_Store[[#This Row],[Age]]&gt;=50, "Senior", IF(Anandalok_Store[[#This Row],[Age]]&gt;=30, "Middle-aged", "Young"))</f>
        <v>Young</v>
      </c>
      <c r="G18724" s="2">
        <v>44625</v>
      </c>
      <c r="H18724" s="2" t="str">
        <f>TEXT(Anandalok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Anandalok_Store[[#This Row],[Age]]&gt;=50, "Senior", IF(Anandalok_Store[[#This Row],[Age]]&gt;=30, "Middle-aged", "Young"))</f>
        <v>Senior</v>
      </c>
      <c r="G18725" s="2">
        <v>44625</v>
      </c>
      <c r="H18725" s="2" t="str">
        <f>TEXT(Anandalok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Anandalok_Store[[#This Row],[Age]]&gt;=50, "Senior", IF(Anandalok_Store[[#This Row],[Age]]&gt;=30, "Middle-aged", "Young"))</f>
        <v>Senior</v>
      </c>
      <c r="G18726" s="2">
        <v>44625</v>
      </c>
      <c r="H18726" s="2" t="str">
        <f>TEXT(Anandalok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Anandalok_Store[[#This Row],[Age]]&gt;=50, "Senior", IF(Anandalok_Store[[#This Row],[Age]]&gt;=30, "Middle-aged", "Young"))</f>
        <v>Middle-aged</v>
      </c>
      <c r="G18727" s="2">
        <v>44625</v>
      </c>
      <c r="H18727" s="2" t="str">
        <f>TEXT(Anandalok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Anandalok_Store[[#This Row],[Age]]&gt;=50, "Senior", IF(Anandalok_Store[[#This Row],[Age]]&gt;=30, "Middle-aged", "Young"))</f>
        <v>Middle-aged</v>
      </c>
      <c r="G18728" s="2">
        <v>44625</v>
      </c>
      <c r="H18728" s="2" t="str">
        <f>TEXT(Anandalok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Anandalok_Store[[#This Row],[Age]]&gt;=50, "Senior", IF(Anandalok_Store[[#This Row],[Age]]&gt;=30, "Middle-aged", "Young"))</f>
        <v>Young</v>
      </c>
      <c r="G18729" s="2">
        <v>44625</v>
      </c>
      <c r="H18729" s="2" t="str">
        <f>TEXT(Anandalok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Anandalok_Store[[#This Row],[Age]]&gt;=50, "Senior", IF(Anandalok_Store[[#This Row],[Age]]&gt;=30, "Middle-aged", "Young"))</f>
        <v>Young</v>
      </c>
      <c r="G18730" s="2">
        <v>44625</v>
      </c>
      <c r="H18730" s="2" t="str">
        <f>TEXT(Anandalok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Anandalok_Store[[#This Row],[Age]]&gt;=50, "Senior", IF(Anandalok_Store[[#This Row],[Age]]&gt;=30, "Middle-aged", "Young"))</f>
        <v>Middle-aged</v>
      </c>
      <c r="G18731" s="2">
        <v>44625</v>
      </c>
      <c r="H18731" s="2" t="str">
        <f>TEXT(Anandalok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Anandalok_Store[[#This Row],[Age]]&gt;=50, "Senior", IF(Anandalok_Store[[#This Row],[Age]]&gt;=30, "Middle-aged", "Young"))</f>
        <v>Middle-aged</v>
      </c>
      <c r="G18732" s="2">
        <v>44625</v>
      </c>
      <c r="H18732" s="2" t="str">
        <f>TEXT(Anandalok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Anandalok_Store[[#This Row],[Age]]&gt;=50, "Senior", IF(Anandalok_Store[[#This Row],[Age]]&gt;=30, "Middle-aged", "Young"))</f>
        <v>Young</v>
      </c>
      <c r="G18733" s="2">
        <v>44625</v>
      </c>
      <c r="H18733" s="2" t="str">
        <f>TEXT(Anandalok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Anandalok_Store[[#This Row],[Age]]&gt;=50, "Senior", IF(Anandalok_Store[[#This Row],[Age]]&gt;=30, "Middle-aged", "Young"))</f>
        <v>Middle-aged</v>
      </c>
      <c r="G18734" s="2">
        <v>44625</v>
      </c>
      <c r="H18734" s="2" t="str">
        <f>TEXT(Anandalok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Anandalok_Store[[#This Row],[Age]]&gt;=50, "Senior", IF(Anandalok_Store[[#This Row],[Age]]&gt;=30, "Middle-aged", "Young"))</f>
        <v>Middle-aged</v>
      </c>
      <c r="G18735" s="2">
        <v>44625</v>
      </c>
      <c r="H18735" s="2" t="str">
        <f>TEXT(Anandalok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Anandalok_Store[[#This Row],[Age]]&gt;=50, "Senior", IF(Anandalok_Store[[#This Row],[Age]]&gt;=30, "Middle-aged", "Young"))</f>
        <v>Middle-aged</v>
      </c>
      <c r="G18736" s="2">
        <v>44625</v>
      </c>
      <c r="H18736" s="2" t="str">
        <f>TEXT(Anandalok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Anandalok_Store[[#This Row],[Age]]&gt;=50, "Senior", IF(Anandalok_Store[[#This Row],[Age]]&gt;=30, "Middle-aged", "Young"))</f>
        <v>Senior</v>
      </c>
      <c r="G18737" s="2">
        <v>44625</v>
      </c>
      <c r="H18737" s="2" t="str">
        <f>TEXT(Anandalok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Anandalok_Store[[#This Row],[Age]]&gt;=50, "Senior", IF(Anandalok_Store[[#This Row],[Age]]&gt;=30, "Middle-aged", "Young"))</f>
        <v>Middle-aged</v>
      </c>
      <c r="G18738" s="2">
        <v>44625</v>
      </c>
      <c r="H18738" s="2" t="str">
        <f>TEXT(Anandalok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Anandalok_Store[[#This Row],[Age]]&gt;=50, "Senior", IF(Anandalok_Store[[#This Row],[Age]]&gt;=30, "Middle-aged", "Young"))</f>
        <v>Middle-aged</v>
      </c>
      <c r="G18739" s="2">
        <v>44625</v>
      </c>
      <c r="H18739" s="2" t="str">
        <f>TEXT(Anandalok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Anandalok_Store[[#This Row],[Age]]&gt;=50, "Senior", IF(Anandalok_Store[[#This Row],[Age]]&gt;=30, "Middle-aged", "Young"))</f>
        <v>Middle-aged</v>
      </c>
      <c r="G18740" s="2">
        <v>44625</v>
      </c>
      <c r="H18740" s="2" t="str">
        <f>TEXT(Anandalok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Anandalok_Store[[#This Row],[Age]]&gt;=50, "Senior", IF(Anandalok_Store[[#This Row],[Age]]&gt;=30, "Middle-aged", "Young"))</f>
        <v>Middle-aged</v>
      </c>
      <c r="G18741" s="2">
        <v>44625</v>
      </c>
      <c r="H18741" s="2" t="str">
        <f>TEXT(Anandalok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Anandalok_Store[[#This Row],[Age]]&gt;=50, "Senior", IF(Anandalok_Store[[#This Row],[Age]]&gt;=30, "Middle-aged", "Young"))</f>
        <v>Young</v>
      </c>
      <c r="G18742" s="2">
        <v>44625</v>
      </c>
      <c r="H18742" s="2" t="str">
        <f>TEXT(Anandalok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Anandalok_Store[[#This Row],[Age]]&gt;=50, "Senior", IF(Anandalok_Store[[#This Row],[Age]]&gt;=30, "Middle-aged", "Young"))</f>
        <v>Young</v>
      </c>
      <c r="G18743" s="2">
        <v>44625</v>
      </c>
      <c r="H18743" s="2" t="str">
        <f>TEXT(Anandalok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Anandalok_Store[[#This Row],[Age]]&gt;=50, "Senior", IF(Anandalok_Store[[#This Row],[Age]]&gt;=30, "Middle-aged", "Young"))</f>
        <v>Senior</v>
      </c>
      <c r="G18744" s="2">
        <v>44625</v>
      </c>
      <c r="H18744" s="2" t="str">
        <f>TEXT(Anandalok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Anandalok_Store[[#This Row],[Age]]&gt;=50, "Senior", IF(Anandalok_Store[[#This Row],[Age]]&gt;=30, "Middle-aged", "Young"))</f>
        <v>Middle-aged</v>
      </c>
      <c r="G18745" s="2">
        <v>44625</v>
      </c>
      <c r="H18745" s="2" t="str">
        <f>TEXT(Anandalok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Anandalok_Store[[#This Row],[Age]]&gt;=50, "Senior", IF(Anandalok_Store[[#This Row],[Age]]&gt;=30, "Middle-aged", "Young"))</f>
        <v>Middle-aged</v>
      </c>
      <c r="G18746" s="2">
        <v>44625</v>
      </c>
      <c r="H18746" s="2" t="str">
        <f>TEXT(Anandalok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Anandalok_Store[[#This Row],[Age]]&gt;=50, "Senior", IF(Anandalok_Store[[#This Row],[Age]]&gt;=30, "Middle-aged", "Young"))</f>
        <v>Senior</v>
      </c>
      <c r="G18747" s="2">
        <v>44625</v>
      </c>
      <c r="H18747" s="2" t="str">
        <f>TEXT(Anandalok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Anandalok_Store[[#This Row],[Age]]&gt;=50, "Senior", IF(Anandalok_Store[[#This Row],[Age]]&gt;=30, "Middle-aged", "Young"))</f>
        <v>Middle-aged</v>
      </c>
      <c r="G18748" s="2">
        <v>44625</v>
      </c>
      <c r="H18748" s="2" t="str">
        <f>TEXT(Anandalok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Anandalok_Store[[#This Row],[Age]]&gt;=50, "Senior", IF(Anandalok_Store[[#This Row],[Age]]&gt;=30, "Middle-aged", "Young"))</f>
        <v>Middle-aged</v>
      </c>
      <c r="G18749" s="2">
        <v>44625</v>
      </c>
      <c r="H18749" s="2" t="str">
        <f>TEXT(Anandalok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Anandalok_Store[[#This Row],[Age]]&gt;=50, "Senior", IF(Anandalok_Store[[#This Row],[Age]]&gt;=30, "Middle-aged", "Young"))</f>
        <v>Young</v>
      </c>
      <c r="G18750" s="2">
        <v>44625</v>
      </c>
      <c r="H18750" s="2" t="str">
        <f>TEXT(Anandalok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Anandalok_Store[[#This Row],[Age]]&gt;=50, "Senior", IF(Anandalok_Store[[#This Row],[Age]]&gt;=30, "Middle-aged", "Young"))</f>
        <v>Senior</v>
      </c>
      <c r="G18751" s="2">
        <v>44625</v>
      </c>
      <c r="H18751" s="2" t="str">
        <f>TEXT(Anandalok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Anandalok_Store[[#This Row],[Age]]&gt;=50, "Senior", IF(Anandalok_Store[[#This Row],[Age]]&gt;=30, "Middle-aged", "Young"))</f>
        <v>Senior</v>
      </c>
      <c r="G18752" s="2">
        <v>44625</v>
      </c>
      <c r="H18752" s="2" t="str">
        <f>TEXT(Anandalok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Anandalok_Store[[#This Row],[Age]]&gt;=50, "Senior", IF(Anandalok_Store[[#This Row],[Age]]&gt;=30, "Middle-aged", "Young"))</f>
        <v>Middle-aged</v>
      </c>
      <c r="G18753" s="2">
        <v>44625</v>
      </c>
      <c r="H18753" s="2" t="str">
        <f>TEXT(Anandalok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Anandalok_Store[[#This Row],[Age]]&gt;=50, "Senior", IF(Anandalok_Store[[#This Row],[Age]]&gt;=30, "Middle-aged", "Young"))</f>
        <v>Senior</v>
      </c>
      <c r="G18754" s="2">
        <v>44625</v>
      </c>
      <c r="H18754" s="2" t="str">
        <f>TEXT(Anandalok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Anandalok_Store[[#This Row],[Age]]&gt;=50, "Senior", IF(Anandalok_Store[[#This Row],[Age]]&gt;=30, "Middle-aged", "Young"))</f>
        <v>Middle-aged</v>
      </c>
      <c r="G18755" s="2">
        <v>44625</v>
      </c>
      <c r="H18755" s="2" t="str">
        <f>TEXT(Anandalok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Anandalok_Store[[#This Row],[Age]]&gt;=50, "Senior", IF(Anandalok_Store[[#This Row],[Age]]&gt;=30, "Middle-aged", "Young"))</f>
        <v>Middle-aged</v>
      </c>
      <c r="G18756" s="2">
        <v>44625</v>
      </c>
      <c r="H18756" s="2" t="str">
        <f>TEXT(Anandalok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Anandalok_Store[[#This Row],[Age]]&gt;=50, "Senior", IF(Anandalok_Store[[#This Row],[Age]]&gt;=30, "Middle-aged", "Young"))</f>
        <v>Young</v>
      </c>
      <c r="G18757" s="2">
        <v>44625</v>
      </c>
      <c r="H18757" s="2" t="str">
        <f>TEXT(Anandalok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Anandalok_Store[[#This Row],[Age]]&gt;=50, "Senior", IF(Anandalok_Store[[#This Row],[Age]]&gt;=30, "Middle-aged", "Young"))</f>
        <v>Young</v>
      </c>
      <c r="G18758" s="2">
        <v>44625</v>
      </c>
      <c r="H18758" s="2" t="str">
        <f>TEXT(Anandalok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Anandalok_Store[[#This Row],[Age]]&gt;=50, "Senior", IF(Anandalok_Store[[#This Row],[Age]]&gt;=30, "Middle-aged", "Young"))</f>
        <v>Middle-aged</v>
      </c>
      <c r="G18759" s="2">
        <v>44625</v>
      </c>
      <c r="H18759" s="2" t="str">
        <f>TEXT(Anandalok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Anandalok_Store[[#This Row],[Age]]&gt;=50, "Senior", IF(Anandalok_Store[[#This Row],[Age]]&gt;=30, "Middle-aged", "Young"))</f>
        <v>Young</v>
      </c>
      <c r="G18760" s="2">
        <v>44625</v>
      </c>
      <c r="H18760" s="2" t="str">
        <f>TEXT(Anandalok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Anandalok_Store[[#This Row],[Age]]&gt;=50, "Senior", IF(Anandalok_Store[[#This Row],[Age]]&gt;=30, "Middle-aged", "Young"))</f>
        <v>Senior</v>
      </c>
      <c r="G18761" s="2">
        <v>44625</v>
      </c>
      <c r="H18761" s="2" t="str">
        <f>TEXT(Anandalok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Anandalok_Store[[#This Row],[Age]]&gt;=50, "Senior", IF(Anandalok_Store[[#This Row],[Age]]&gt;=30, "Middle-aged", "Young"))</f>
        <v>Young</v>
      </c>
      <c r="G18762" s="2">
        <v>44625</v>
      </c>
      <c r="H18762" s="2" t="str">
        <f>TEXT(Anandalok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Anandalok_Store[[#This Row],[Age]]&gt;=50, "Senior", IF(Anandalok_Store[[#This Row],[Age]]&gt;=30, "Middle-aged", "Young"))</f>
        <v>Middle-aged</v>
      </c>
      <c r="G18763" s="2">
        <v>44625</v>
      </c>
      <c r="H18763" s="2" t="str">
        <f>TEXT(Anandalok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Anandalok_Store[[#This Row],[Age]]&gt;=50, "Senior", IF(Anandalok_Store[[#This Row],[Age]]&gt;=30, "Middle-aged", "Young"))</f>
        <v>Senior</v>
      </c>
      <c r="G18764" s="2">
        <v>44625</v>
      </c>
      <c r="H18764" s="2" t="str">
        <f>TEXT(Anandalok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Anandalok_Store[[#This Row],[Age]]&gt;=50, "Senior", IF(Anandalok_Store[[#This Row],[Age]]&gt;=30, "Middle-aged", "Young"))</f>
        <v>Middle-aged</v>
      </c>
      <c r="G18765" s="2">
        <v>44625</v>
      </c>
      <c r="H18765" s="2" t="str">
        <f>TEXT(Anandalok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Anandalok_Store[[#This Row],[Age]]&gt;=50, "Senior", IF(Anandalok_Store[[#This Row],[Age]]&gt;=30, "Middle-aged", "Young"))</f>
        <v>Middle-aged</v>
      </c>
      <c r="G18766" s="2">
        <v>44625</v>
      </c>
      <c r="H18766" s="2" t="str">
        <f>TEXT(Anandalok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Anandalok_Store[[#This Row],[Age]]&gt;=50, "Senior", IF(Anandalok_Store[[#This Row],[Age]]&gt;=30, "Middle-aged", "Young"))</f>
        <v>Middle-aged</v>
      </c>
      <c r="G18767" s="2">
        <v>44625</v>
      </c>
      <c r="H18767" s="2" t="str">
        <f>TEXT(Anandalok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Anandalok_Store[[#This Row],[Age]]&gt;=50, "Senior", IF(Anandalok_Store[[#This Row],[Age]]&gt;=30, "Middle-aged", "Young"))</f>
        <v>Middle-aged</v>
      </c>
      <c r="G18768" s="2">
        <v>44625</v>
      </c>
      <c r="H18768" s="2" t="str">
        <f>TEXT(Anandalok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Anandalok_Store[[#This Row],[Age]]&gt;=50, "Senior", IF(Anandalok_Store[[#This Row],[Age]]&gt;=30, "Middle-aged", "Young"))</f>
        <v>Young</v>
      </c>
      <c r="G18769" s="2">
        <v>44625</v>
      </c>
      <c r="H18769" s="2" t="str">
        <f>TEXT(Anandalok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Anandalok_Store[[#This Row],[Age]]&gt;=50, "Senior", IF(Anandalok_Store[[#This Row],[Age]]&gt;=30, "Middle-aged", "Young"))</f>
        <v>Young</v>
      </c>
      <c r="G18770" s="2">
        <v>44625</v>
      </c>
      <c r="H18770" s="2" t="str">
        <f>TEXT(Anandalok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Anandalok_Store[[#This Row],[Age]]&gt;=50, "Senior", IF(Anandalok_Store[[#This Row],[Age]]&gt;=30, "Middle-aged", "Young"))</f>
        <v>Middle-aged</v>
      </c>
      <c r="G18771" s="2">
        <v>44625</v>
      </c>
      <c r="H18771" s="2" t="str">
        <f>TEXT(Anandalok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Anandalok_Store[[#This Row],[Age]]&gt;=50, "Senior", IF(Anandalok_Store[[#This Row],[Age]]&gt;=30, "Middle-aged", "Young"))</f>
        <v>Middle-aged</v>
      </c>
      <c r="G18772" s="2">
        <v>44625</v>
      </c>
      <c r="H18772" s="2" t="str">
        <f>TEXT(Anandalok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Anandalok_Store[[#This Row],[Age]]&gt;=50, "Senior", IF(Anandalok_Store[[#This Row],[Age]]&gt;=30, "Middle-aged", "Young"))</f>
        <v>Young</v>
      </c>
      <c r="G18773" s="2">
        <v>44625</v>
      </c>
      <c r="H18773" s="2" t="str">
        <f>TEXT(Anandalok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Anandalok_Store[[#This Row],[Age]]&gt;=50, "Senior", IF(Anandalok_Store[[#This Row],[Age]]&gt;=30, "Middle-aged", "Young"))</f>
        <v>Young</v>
      </c>
      <c r="G18774" s="2">
        <v>44625</v>
      </c>
      <c r="H18774" s="2" t="str">
        <f>TEXT(Anandalok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Anandalok_Store[[#This Row],[Age]]&gt;=50, "Senior", IF(Anandalok_Store[[#This Row],[Age]]&gt;=30, "Middle-aged", "Young"))</f>
        <v>Middle-aged</v>
      </c>
      <c r="G18775" s="2">
        <v>44625</v>
      </c>
      <c r="H18775" s="2" t="str">
        <f>TEXT(Anandalok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Anandalok_Store[[#This Row],[Age]]&gt;=50, "Senior", IF(Anandalok_Store[[#This Row],[Age]]&gt;=30, "Middle-aged", "Young"))</f>
        <v>Middle-aged</v>
      </c>
      <c r="G18776" s="2">
        <v>44625</v>
      </c>
      <c r="H18776" s="2" t="str">
        <f>TEXT(Anandalok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Anandalok_Store[[#This Row],[Age]]&gt;=50, "Senior", IF(Anandalok_Store[[#This Row],[Age]]&gt;=30, "Middle-aged", "Young"))</f>
        <v>Middle-aged</v>
      </c>
      <c r="G18777" s="2">
        <v>44625</v>
      </c>
      <c r="H18777" s="2" t="str">
        <f>TEXT(Anandalok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Anandalok_Store[[#This Row],[Age]]&gt;=50, "Senior", IF(Anandalok_Store[[#This Row],[Age]]&gt;=30, "Middle-aged", "Young"))</f>
        <v>Senior</v>
      </c>
      <c r="G18778" s="2">
        <v>44625</v>
      </c>
      <c r="H18778" s="2" t="str">
        <f>TEXT(Anandalok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Anandalok_Store[[#This Row],[Age]]&gt;=50, "Senior", IF(Anandalok_Store[[#This Row],[Age]]&gt;=30, "Middle-aged", "Young"))</f>
        <v>Senior</v>
      </c>
      <c r="G18779" s="2">
        <v>44625</v>
      </c>
      <c r="H18779" s="2" t="str">
        <f>TEXT(Anandalok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Anandalok_Store[[#This Row],[Age]]&gt;=50, "Senior", IF(Anandalok_Store[[#This Row],[Age]]&gt;=30, "Middle-aged", "Young"))</f>
        <v>Middle-aged</v>
      </c>
      <c r="G18780" s="2">
        <v>44625</v>
      </c>
      <c r="H18780" s="2" t="str">
        <f>TEXT(Anandalok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Anandalok_Store[[#This Row],[Age]]&gt;=50, "Senior", IF(Anandalok_Store[[#This Row],[Age]]&gt;=30, "Middle-aged", "Young"))</f>
        <v>Young</v>
      </c>
      <c r="G18781" s="2">
        <v>44625</v>
      </c>
      <c r="H18781" s="2" t="str">
        <f>TEXT(Anandalok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Anandalok_Store[[#This Row],[Age]]&gt;=50, "Senior", IF(Anandalok_Store[[#This Row],[Age]]&gt;=30, "Middle-aged", "Young"))</f>
        <v>Young</v>
      </c>
      <c r="G18782" s="2">
        <v>44625</v>
      </c>
      <c r="H18782" s="2" t="str">
        <f>TEXT(Anandalok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Anandalok_Store[[#This Row],[Age]]&gt;=50, "Senior", IF(Anandalok_Store[[#This Row],[Age]]&gt;=30, "Middle-aged", "Young"))</f>
        <v>Young</v>
      </c>
      <c r="G18783" s="2">
        <v>44625</v>
      </c>
      <c r="H18783" s="2" t="str">
        <f>TEXT(Anandalok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Anandalok_Store[[#This Row],[Age]]&gt;=50, "Senior", IF(Anandalok_Store[[#This Row],[Age]]&gt;=30, "Middle-aged", "Young"))</f>
        <v>Middle-aged</v>
      </c>
      <c r="G18784" s="2">
        <v>44625</v>
      </c>
      <c r="H18784" s="2" t="str">
        <f>TEXT(Anandalok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Anandalok_Store[[#This Row],[Age]]&gt;=50, "Senior", IF(Anandalok_Store[[#This Row],[Age]]&gt;=30, "Middle-aged", "Young"))</f>
        <v>Middle-aged</v>
      </c>
      <c r="G18785" s="2">
        <v>44625</v>
      </c>
      <c r="H18785" s="2" t="str">
        <f>TEXT(Anandalok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Anandalok_Store[[#This Row],[Age]]&gt;=50, "Senior", IF(Anandalok_Store[[#This Row],[Age]]&gt;=30, "Middle-aged", "Young"))</f>
        <v>Senior</v>
      </c>
      <c r="G18786" s="2">
        <v>44625</v>
      </c>
      <c r="H18786" s="2" t="str">
        <f>TEXT(Anandalok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Anandalok_Store[[#This Row],[Age]]&gt;=50, "Senior", IF(Anandalok_Store[[#This Row],[Age]]&gt;=30, "Middle-aged", "Young"))</f>
        <v>Young</v>
      </c>
      <c r="G18787" s="2">
        <v>44625</v>
      </c>
      <c r="H18787" s="2" t="str">
        <f>TEXT(Anandalok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Anandalok_Store[[#This Row],[Age]]&gt;=50, "Senior", IF(Anandalok_Store[[#This Row],[Age]]&gt;=30, "Middle-aged", "Young"))</f>
        <v>Middle-aged</v>
      </c>
      <c r="G18788" s="2">
        <v>44625</v>
      </c>
      <c r="H18788" s="2" t="str">
        <f>TEXT(Anandalok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Anandalok_Store[[#This Row],[Age]]&gt;=50, "Senior", IF(Anandalok_Store[[#This Row],[Age]]&gt;=30, "Middle-aged", "Young"))</f>
        <v>Senior</v>
      </c>
      <c r="G18789" s="2">
        <v>44625</v>
      </c>
      <c r="H18789" s="2" t="str">
        <f>TEXT(Anandalok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Anandalok_Store[[#This Row],[Age]]&gt;=50, "Senior", IF(Anandalok_Store[[#This Row],[Age]]&gt;=30, "Middle-aged", "Young"))</f>
        <v>Middle-aged</v>
      </c>
      <c r="G18790" s="2">
        <v>44625</v>
      </c>
      <c r="H18790" s="2" t="str">
        <f>TEXT(Anandalok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Anandalok_Store[[#This Row],[Age]]&gt;=50, "Senior", IF(Anandalok_Store[[#This Row],[Age]]&gt;=30, "Middle-aged", "Young"))</f>
        <v>Senior</v>
      </c>
      <c r="G18791" s="2">
        <v>44625</v>
      </c>
      <c r="H18791" s="2" t="str">
        <f>TEXT(Anandalok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Anandalok_Store[[#This Row],[Age]]&gt;=50, "Senior", IF(Anandalok_Store[[#This Row],[Age]]&gt;=30, "Middle-aged", "Young"))</f>
        <v>Middle-aged</v>
      </c>
      <c r="G18792" s="2">
        <v>44625</v>
      </c>
      <c r="H18792" s="2" t="str">
        <f>TEXT(Anandalok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Anandalok_Store[[#This Row],[Age]]&gt;=50, "Senior", IF(Anandalok_Store[[#This Row],[Age]]&gt;=30, "Middle-aged", "Young"))</f>
        <v>Middle-aged</v>
      </c>
      <c r="G18793" s="2">
        <v>44625</v>
      </c>
      <c r="H18793" s="2" t="str">
        <f>TEXT(Anandalok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Anandalok_Store[[#This Row],[Age]]&gt;=50, "Senior", IF(Anandalok_Store[[#This Row],[Age]]&gt;=30, "Middle-aged", "Young"))</f>
        <v>Middle-aged</v>
      </c>
      <c r="G18794" s="2">
        <v>44625</v>
      </c>
      <c r="H18794" s="2" t="str">
        <f>TEXT(Anandalok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Anandalok_Store[[#This Row],[Age]]&gt;=50, "Senior", IF(Anandalok_Store[[#This Row],[Age]]&gt;=30, "Middle-aged", "Young"))</f>
        <v>Young</v>
      </c>
      <c r="G18795" s="2">
        <v>44625</v>
      </c>
      <c r="H18795" s="2" t="str">
        <f>TEXT(Anandalok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Anandalok_Store[[#This Row],[Age]]&gt;=50, "Senior", IF(Anandalok_Store[[#This Row],[Age]]&gt;=30, "Middle-aged", "Young"))</f>
        <v>Middle-aged</v>
      </c>
      <c r="G18796" s="2">
        <v>44625</v>
      </c>
      <c r="H18796" s="2" t="str">
        <f>TEXT(Anandalok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Anandalok_Store[[#This Row],[Age]]&gt;=50, "Senior", IF(Anandalok_Store[[#This Row],[Age]]&gt;=30, "Middle-aged", "Young"))</f>
        <v>Young</v>
      </c>
      <c r="G18797" s="2">
        <v>44625</v>
      </c>
      <c r="H18797" s="2" t="str">
        <f>TEXT(Anandalok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Anandalok_Store[[#This Row],[Age]]&gt;=50, "Senior", IF(Anandalok_Store[[#This Row],[Age]]&gt;=30, "Middle-aged", "Young"))</f>
        <v>Young</v>
      </c>
      <c r="G18798" s="2">
        <v>44625</v>
      </c>
      <c r="H18798" s="2" t="str">
        <f>TEXT(Anandalok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Anandalok_Store[[#This Row],[Age]]&gt;=50, "Senior", IF(Anandalok_Store[[#This Row],[Age]]&gt;=30, "Middle-aged", "Young"))</f>
        <v>Middle-aged</v>
      </c>
      <c r="G18799" s="2">
        <v>44625</v>
      </c>
      <c r="H18799" s="2" t="str">
        <f>TEXT(Anandalok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Anandalok_Store[[#This Row],[Age]]&gt;=50, "Senior", IF(Anandalok_Store[[#This Row],[Age]]&gt;=30, "Middle-aged", "Young"))</f>
        <v>Senior</v>
      </c>
      <c r="G18800" s="2">
        <v>44625</v>
      </c>
      <c r="H18800" s="2" t="str">
        <f>TEXT(Anandalok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Anandalok_Store[[#This Row],[Age]]&gt;=50, "Senior", IF(Anandalok_Store[[#This Row],[Age]]&gt;=30, "Middle-aged", "Young"))</f>
        <v>Middle-aged</v>
      </c>
      <c r="G18801" s="2">
        <v>44625</v>
      </c>
      <c r="H18801" s="2" t="str">
        <f>TEXT(Anandalok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Anandalok_Store[[#This Row],[Age]]&gt;=50, "Senior", IF(Anandalok_Store[[#This Row],[Age]]&gt;=30, "Middle-aged", "Young"))</f>
        <v>Young</v>
      </c>
      <c r="G18802" s="2">
        <v>44625</v>
      </c>
      <c r="H18802" s="2" t="str">
        <f>TEXT(Anandalok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Anandalok_Store[[#This Row],[Age]]&gt;=50, "Senior", IF(Anandalok_Store[[#This Row],[Age]]&gt;=30, "Middle-aged", "Young"))</f>
        <v>Senior</v>
      </c>
      <c r="G18803" s="2">
        <v>44625</v>
      </c>
      <c r="H18803" s="2" t="str">
        <f>TEXT(Anandalok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Anandalok_Store[[#This Row],[Age]]&gt;=50, "Senior", IF(Anandalok_Store[[#This Row],[Age]]&gt;=30, "Middle-aged", "Young"))</f>
        <v>Middle-aged</v>
      </c>
      <c r="G18804" s="2">
        <v>44625</v>
      </c>
      <c r="H18804" s="2" t="str">
        <f>TEXT(Anandalok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Anandalok_Store[[#This Row],[Age]]&gt;=50, "Senior", IF(Anandalok_Store[[#This Row],[Age]]&gt;=30, "Middle-aged", "Young"))</f>
        <v>Middle-aged</v>
      </c>
      <c r="G18805" s="2">
        <v>44625</v>
      </c>
      <c r="H18805" s="2" t="str">
        <f>TEXT(Anandalok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Anandalok_Store[[#This Row],[Age]]&gt;=50, "Senior", IF(Anandalok_Store[[#This Row],[Age]]&gt;=30, "Middle-aged", "Young"))</f>
        <v>Middle-aged</v>
      </c>
      <c r="G18806" s="2">
        <v>44625</v>
      </c>
      <c r="H18806" s="2" t="str">
        <f>TEXT(Anandalok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Anandalok_Store[[#This Row],[Age]]&gt;=50, "Senior", IF(Anandalok_Store[[#This Row],[Age]]&gt;=30, "Middle-aged", "Young"))</f>
        <v>Young</v>
      </c>
      <c r="G18807" s="2">
        <v>44625</v>
      </c>
      <c r="H18807" s="2" t="str">
        <f>TEXT(Anandalok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Anandalok_Store[[#This Row],[Age]]&gt;=50, "Senior", IF(Anandalok_Store[[#This Row],[Age]]&gt;=30, "Middle-aged", "Young"))</f>
        <v>Middle-aged</v>
      </c>
      <c r="G18808" s="2">
        <v>44625</v>
      </c>
      <c r="H18808" s="2" t="str">
        <f>TEXT(Anandalok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Anandalok_Store[[#This Row],[Age]]&gt;=50, "Senior", IF(Anandalok_Store[[#This Row],[Age]]&gt;=30, "Middle-aged", "Young"))</f>
        <v>Young</v>
      </c>
      <c r="G18809" s="2">
        <v>44625</v>
      </c>
      <c r="H18809" s="2" t="str">
        <f>TEXT(Anandalok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Anandalok_Store[[#This Row],[Age]]&gt;=50, "Senior", IF(Anandalok_Store[[#This Row],[Age]]&gt;=30, "Middle-aged", "Young"))</f>
        <v>Senior</v>
      </c>
      <c r="G18810" s="2">
        <v>44625</v>
      </c>
      <c r="H18810" s="2" t="str">
        <f>TEXT(Anandalok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Anandalok_Store[[#This Row],[Age]]&gt;=50, "Senior", IF(Anandalok_Store[[#This Row],[Age]]&gt;=30, "Middle-aged", "Young"))</f>
        <v>Young</v>
      </c>
      <c r="G18811" s="2">
        <v>44625</v>
      </c>
      <c r="H18811" s="2" t="str">
        <f>TEXT(Anandalok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Anandalok_Store[[#This Row],[Age]]&gt;=50, "Senior", IF(Anandalok_Store[[#This Row],[Age]]&gt;=30, "Middle-aged", "Young"))</f>
        <v>Middle-aged</v>
      </c>
      <c r="G18812" s="2">
        <v>44625</v>
      </c>
      <c r="H18812" s="2" t="str">
        <f>TEXT(Anandalok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Anandalok_Store[[#This Row],[Age]]&gt;=50, "Senior", IF(Anandalok_Store[[#This Row],[Age]]&gt;=30, "Middle-aged", "Young"))</f>
        <v>Middle-aged</v>
      </c>
      <c r="G18813" s="2">
        <v>44625</v>
      </c>
      <c r="H18813" s="2" t="str">
        <f>TEXT(Anandalok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Anandalok_Store[[#This Row],[Age]]&gt;=50, "Senior", IF(Anandalok_Store[[#This Row],[Age]]&gt;=30, "Middle-aged", "Young"))</f>
        <v>Senior</v>
      </c>
      <c r="G18814" s="2">
        <v>44625</v>
      </c>
      <c r="H18814" s="2" t="str">
        <f>TEXT(Anandalok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Anandalok_Store[[#This Row],[Age]]&gt;=50, "Senior", IF(Anandalok_Store[[#This Row],[Age]]&gt;=30, "Middle-aged", "Young"))</f>
        <v>Middle-aged</v>
      </c>
      <c r="G18815" s="2">
        <v>44625</v>
      </c>
      <c r="H18815" s="2" t="str">
        <f>TEXT(Anandalok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Anandalok_Store[[#This Row],[Age]]&gt;=50, "Senior", IF(Anandalok_Store[[#This Row],[Age]]&gt;=30, "Middle-aged", "Young"))</f>
        <v>Senior</v>
      </c>
      <c r="G18816" s="2">
        <v>44625</v>
      </c>
      <c r="H18816" s="2" t="str">
        <f>TEXT(Anandalok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Anandalok_Store[[#This Row],[Age]]&gt;=50, "Senior", IF(Anandalok_Store[[#This Row],[Age]]&gt;=30, "Middle-aged", "Young"))</f>
        <v>Young</v>
      </c>
      <c r="G18817" s="2">
        <v>44625</v>
      </c>
      <c r="H18817" s="2" t="str">
        <f>TEXT(Anandalok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Anandalok_Store[[#This Row],[Age]]&gt;=50, "Senior", IF(Anandalok_Store[[#This Row],[Age]]&gt;=30, "Middle-aged", "Young"))</f>
        <v>Senior</v>
      </c>
      <c r="G18818" s="2">
        <v>44625</v>
      </c>
      <c r="H18818" s="2" t="str">
        <f>TEXT(Anandalok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Anandalok_Store[[#This Row],[Age]]&gt;=50, "Senior", IF(Anandalok_Store[[#This Row],[Age]]&gt;=30, "Middle-aged", "Young"))</f>
        <v>Young</v>
      </c>
      <c r="G18819" s="2">
        <v>44625</v>
      </c>
      <c r="H18819" s="2" t="str">
        <f>TEXT(Anandalok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Anandalok_Store[[#This Row],[Age]]&gt;=50, "Senior", IF(Anandalok_Store[[#This Row],[Age]]&gt;=30, "Middle-aged", "Young"))</f>
        <v>Middle-aged</v>
      </c>
      <c r="G18820" s="2">
        <v>44625</v>
      </c>
      <c r="H18820" s="2" t="str">
        <f>TEXT(Anandalok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Anandalok_Store[[#This Row],[Age]]&gt;=50, "Senior", IF(Anandalok_Store[[#This Row],[Age]]&gt;=30, "Middle-aged", "Young"))</f>
        <v>Young</v>
      </c>
      <c r="G18821" s="2">
        <v>44625</v>
      </c>
      <c r="H18821" s="2" t="str">
        <f>TEXT(Anandalok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Anandalok_Store[[#This Row],[Age]]&gt;=50, "Senior", IF(Anandalok_Store[[#This Row],[Age]]&gt;=30, "Middle-aged", "Young"))</f>
        <v>Senior</v>
      </c>
      <c r="G18822" s="2">
        <v>44625</v>
      </c>
      <c r="H18822" s="2" t="str">
        <f>TEXT(Anandalok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Anandalok_Store[[#This Row],[Age]]&gt;=50, "Senior", IF(Anandalok_Store[[#This Row],[Age]]&gt;=30, "Middle-aged", "Young"))</f>
        <v>Middle-aged</v>
      </c>
      <c r="G18823" s="2">
        <v>44625</v>
      </c>
      <c r="H18823" s="2" t="str">
        <f>TEXT(Anandalok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Anandalok_Store[[#This Row],[Age]]&gt;=50, "Senior", IF(Anandalok_Store[[#This Row],[Age]]&gt;=30, "Middle-aged", "Young"))</f>
        <v>Senior</v>
      </c>
      <c r="G18824" s="2">
        <v>44625</v>
      </c>
      <c r="H18824" s="2" t="str">
        <f>TEXT(Anandalok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Anandalok_Store[[#This Row],[Age]]&gt;=50, "Senior", IF(Anandalok_Store[[#This Row],[Age]]&gt;=30, "Middle-aged", "Young"))</f>
        <v>Middle-aged</v>
      </c>
      <c r="G18825" s="2">
        <v>44625</v>
      </c>
      <c r="H18825" s="2" t="str">
        <f>TEXT(Anandalok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Anandalok_Store[[#This Row],[Age]]&gt;=50, "Senior", IF(Anandalok_Store[[#This Row],[Age]]&gt;=30, "Middle-aged", "Young"))</f>
        <v>Middle-aged</v>
      </c>
      <c r="G18826" s="2">
        <v>44625</v>
      </c>
      <c r="H18826" s="2" t="str">
        <f>TEXT(Anandalok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Anandalok_Store[[#This Row],[Age]]&gt;=50, "Senior", IF(Anandalok_Store[[#This Row],[Age]]&gt;=30, "Middle-aged", "Young"))</f>
        <v>Young</v>
      </c>
      <c r="G18827" s="2">
        <v>44625</v>
      </c>
      <c r="H18827" s="2" t="str">
        <f>TEXT(Anandalok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Anandalok_Store[[#This Row],[Age]]&gt;=50, "Senior", IF(Anandalok_Store[[#This Row],[Age]]&gt;=30, "Middle-aged", "Young"))</f>
        <v>Middle-aged</v>
      </c>
      <c r="G18828" s="2">
        <v>44625</v>
      </c>
      <c r="H18828" s="2" t="str">
        <f>TEXT(Anandalok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Anandalok_Store[[#This Row],[Age]]&gt;=50, "Senior", IF(Anandalok_Store[[#This Row],[Age]]&gt;=30, "Middle-aged", "Young"))</f>
        <v>Middle-aged</v>
      </c>
      <c r="G18829" s="2">
        <v>44625</v>
      </c>
      <c r="H18829" s="2" t="str">
        <f>TEXT(Anandalok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Anandalok_Store[[#This Row],[Age]]&gt;=50, "Senior", IF(Anandalok_Store[[#This Row],[Age]]&gt;=30, "Middle-aged", "Young"))</f>
        <v>Young</v>
      </c>
      <c r="G18830" s="2">
        <v>44625</v>
      </c>
      <c r="H18830" s="2" t="str">
        <f>TEXT(Anandalok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Anandalok_Store[[#This Row],[Age]]&gt;=50, "Senior", IF(Anandalok_Store[[#This Row],[Age]]&gt;=30, "Middle-aged", "Young"))</f>
        <v>Middle-aged</v>
      </c>
      <c r="G18831" s="2">
        <v>44625</v>
      </c>
      <c r="H18831" s="2" t="str">
        <f>TEXT(Anandalok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Anandalok_Store[[#This Row],[Age]]&gt;=50, "Senior", IF(Anandalok_Store[[#This Row],[Age]]&gt;=30, "Middle-aged", "Young"))</f>
        <v>Middle-aged</v>
      </c>
      <c r="G18832" s="2">
        <v>44625</v>
      </c>
      <c r="H18832" s="2" t="str">
        <f>TEXT(Anandalok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Anandalok_Store[[#This Row],[Age]]&gt;=50, "Senior", IF(Anandalok_Store[[#This Row],[Age]]&gt;=30, "Middle-aged", "Young"))</f>
        <v>Middle-aged</v>
      </c>
      <c r="G18833" s="2">
        <v>44625</v>
      </c>
      <c r="H18833" s="2" t="str">
        <f>TEXT(Anandalok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Anandalok_Store[[#This Row],[Age]]&gt;=50, "Senior", IF(Anandalok_Store[[#This Row],[Age]]&gt;=30, "Middle-aged", "Young"))</f>
        <v>Young</v>
      </c>
      <c r="G18834" s="2">
        <v>44625</v>
      </c>
      <c r="H18834" s="2" t="str">
        <f>TEXT(Anandalok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Anandalok_Store[[#This Row],[Age]]&gt;=50, "Senior", IF(Anandalok_Store[[#This Row],[Age]]&gt;=30, "Middle-aged", "Young"))</f>
        <v>Young</v>
      </c>
      <c r="G18835" s="2">
        <v>44625</v>
      </c>
      <c r="H18835" s="2" t="str">
        <f>TEXT(Anandalok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Anandalok_Store[[#This Row],[Age]]&gt;=50, "Senior", IF(Anandalok_Store[[#This Row],[Age]]&gt;=30, "Middle-aged", "Young"))</f>
        <v>Young</v>
      </c>
      <c r="G18836" s="2">
        <v>44625</v>
      </c>
      <c r="H18836" s="2" t="str">
        <f>TEXT(Anandalok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Anandalok_Store[[#This Row],[Age]]&gt;=50, "Senior", IF(Anandalok_Store[[#This Row],[Age]]&gt;=30, "Middle-aged", "Young"))</f>
        <v>Young</v>
      </c>
      <c r="G18837" s="2">
        <v>44625</v>
      </c>
      <c r="H18837" s="2" t="str">
        <f>TEXT(Anandalok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Anandalok_Store[[#This Row],[Age]]&gt;=50, "Senior", IF(Anandalok_Store[[#This Row],[Age]]&gt;=30, "Middle-aged", "Young"))</f>
        <v>Middle-aged</v>
      </c>
      <c r="G18838" s="2">
        <v>44625</v>
      </c>
      <c r="H18838" s="2" t="str">
        <f>TEXT(Anandalok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Anandalok_Store[[#This Row],[Age]]&gt;=50, "Senior", IF(Anandalok_Store[[#This Row],[Age]]&gt;=30, "Middle-aged", "Young"))</f>
        <v>Middle-aged</v>
      </c>
      <c r="G18839" s="2">
        <v>44625</v>
      </c>
      <c r="H18839" s="2" t="str">
        <f>TEXT(Anandalok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Anandalok_Store[[#This Row],[Age]]&gt;=50, "Senior", IF(Anandalok_Store[[#This Row],[Age]]&gt;=30, "Middle-aged", "Young"))</f>
        <v>Middle-aged</v>
      </c>
      <c r="G18840" s="2">
        <v>44625</v>
      </c>
      <c r="H18840" s="2" t="str">
        <f>TEXT(Anandalok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Anandalok_Store[[#This Row],[Age]]&gt;=50, "Senior", IF(Anandalok_Store[[#This Row],[Age]]&gt;=30, "Middle-aged", "Young"))</f>
        <v>Middle-aged</v>
      </c>
      <c r="G18841" s="2">
        <v>44625</v>
      </c>
      <c r="H18841" s="2" t="str">
        <f>TEXT(Anandalok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Anandalok_Store[[#This Row],[Age]]&gt;=50, "Senior", IF(Anandalok_Store[[#This Row],[Age]]&gt;=30, "Middle-aged", "Young"))</f>
        <v>Senior</v>
      </c>
      <c r="G18842" s="2">
        <v>44625</v>
      </c>
      <c r="H18842" s="2" t="str">
        <f>TEXT(Anandalok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Anandalok_Store[[#This Row],[Age]]&gt;=50, "Senior", IF(Anandalok_Store[[#This Row],[Age]]&gt;=30, "Middle-aged", "Young"))</f>
        <v>Middle-aged</v>
      </c>
      <c r="G18843" s="2">
        <v>44625</v>
      </c>
      <c r="H18843" s="2" t="str">
        <f>TEXT(Anandalok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Anandalok_Store[[#This Row],[Age]]&gt;=50, "Senior", IF(Anandalok_Store[[#This Row],[Age]]&gt;=30, "Middle-aged", "Young"))</f>
        <v>Middle-aged</v>
      </c>
      <c r="G18844" s="2">
        <v>44625</v>
      </c>
      <c r="H18844" s="2" t="str">
        <f>TEXT(Anandalok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Anandalok_Store[[#This Row],[Age]]&gt;=50, "Senior", IF(Anandalok_Store[[#This Row],[Age]]&gt;=30, "Middle-aged", "Young"))</f>
        <v>Middle-aged</v>
      </c>
      <c r="G18845" s="2">
        <v>44625</v>
      </c>
      <c r="H18845" s="2" t="str">
        <f>TEXT(Anandalok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Anandalok_Store[[#This Row],[Age]]&gt;=50, "Senior", IF(Anandalok_Store[[#This Row],[Age]]&gt;=30, "Middle-aged", "Young"))</f>
        <v>Middle-aged</v>
      </c>
      <c r="G18846" s="2">
        <v>44625</v>
      </c>
      <c r="H18846" s="2" t="str">
        <f>TEXT(Anandalok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Anandalok_Store[[#This Row],[Age]]&gt;=50, "Senior", IF(Anandalok_Store[[#This Row],[Age]]&gt;=30, "Middle-aged", "Young"))</f>
        <v>Young</v>
      </c>
      <c r="G18847" s="2">
        <v>44625</v>
      </c>
      <c r="H18847" s="2" t="str">
        <f>TEXT(Anandalok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Anandalok_Store[[#This Row],[Age]]&gt;=50, "Senior", IF(Anandalok_Store[[#This Row],[Age]]&gt;=30, "Middle-aged", "Young"))</f>
        <v>Middle-aged</v>
      </c>
      <c r="G18848" s="2">
        <v>44625</v>
      </c>
      <c r="H18848" s="2" t="str">
        <f>TEXT(Anandalok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Anandalok_Store[[#This Row],[Age]]&gt;=50, "Senior", IF(Anandalok_Store[[#This Row],[Age]]&gt;=30, "Middle-aged", "Young"))</f>
        <v>Young</v>
      </c>
      <c r="G18849" s="2">
        <v>44625</v>
      </c>
      <c r="H18849" s="2" t="str">
        <f>TEXT(Anandalok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Anandalok_Store[[#This Row],[Age]]&gt;=50, "Senior", IF(Anandalok_Store[[#This Row],[Age]]&gt;=30, "Middle-aged", "Young"))</f>
        <v>Middle-aged</v>
      </c>
      <c r="G18850" s="2">
        <v>44625</v>
      </c>
      <c r="H18850" s="2" t="str">
        <f>TEXT(Anandalok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Anandalok_Store[[#This Row],[Age]]&gt;=50, "Senior", IF(Anandalok_Store[[#This Row],[Age]]&gt;=30, "Middle-aged", "Young"))</f>
        <v>Senior</v>
      </c>
      <c r="G18851" s="2">
        <v>44625</v>
      </c>
      <c r="H18851" s="2" t="str">
        <f>TEXT(Anandalok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Anandalok_Store[[#This Row],[Age]]&gt;=50, "Senior", IF(Anandalok_Store[[#This Row],[Age]]&gt;=30, "Middle-aged", "Young"))</f>
        <v>Middle-aged</v>
      </c>
      <c r="G18852" s="2">
        <v>44625</v>
      </c>
      <c r="H18852" s="2" t="str">
        <f>TEXT(Anandalok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Anandalok_Store[[#This Row],[Age]]&gt;=50, "Senior", IF(Anandalok_Store[[#This Row],[Age]]&gt;=30, "Middle-aged", "Young"))</f>
        <v>Middle-aged</v>
      </c>
      <c r="G18853" s="2">
        <v>44625</v>
      </c>
      <c r="H18853" s="2" t="str">
        <f>TEXT(Anandalok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Anandalok_Store[[#This Row],[Age]]&gt;=50, "Senior", IF(Anandalok_Store[[#This Row],[Age]]&gt;=30, "Middle-aged", "Young"))</f>
        <v>Young</v>
      </c>
      <c r="G18854" s="2">
        <v>44625</v>
      </c>
      <c r="H18854" s="2" t="str">
        <f>TEXT(Anandalok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Anandalok_Store[[#This Row],[Age]]&gt;=50, "Senior", IF(Anandalok_Store[[#This Row],[Age]]&gt;=30, "Middle-aged", "Young"))</f>
        <v>Young</v>
      </c>
      <c r="G18855" s="2">
        <v>44625</v>
      </c>
      <c r="H18855" s="2" t="str">
        <f>TEXT(Anandalok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Anandalok_Store[[#This Row],[Age]]&gt;=50, "Senior", IF(Anandalok_Store[[#This Row],[Age]]&gt;=30, "Middle-aged", "Young"))</f>
        <v>Middle-aged</v>
      </c>
      <c r="G18856" s="2">
        <v>44625</v>
      </c>
      <c r="H18856" s="2" t="str">
        <f>TEXT(Anandalok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Anandalok_Store[[#This Row],[Age]]&gt;=50, "Senior", IF(Anandalok_Store[[#This Row],[Age]]&gt;=30, "Middle-aged", "Young"))</f>
        <v>Senior</v>
      </c>
      <c r="G18857" s="2">
        <v>44625</v>
      </c>
      <c r="H18857" s="2" t="str">
        <f>TEXT(Anandalok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Anandalok_Store[[#This Row],[Age]]&gt;=50, "Senior", IF(Anandalok_Store[[#This Row],[Age]]&gt;=30, "Middle-aged", "Young"))</f>
        <v>Young</v>
      </c>
      <c r="G18858" s="2">
        <v>44625</v>
      </c>
      <c r="H18858" s="2" t="str">
        <f>TEXT(Anandalok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Anandalok_Store[[#This Row],[Age]]&gt;=50, "Senior", IF(Anandalok_Store[[#This Row],[Age]]&gt;=30, "Middle-aged", "Young"))</f>
        <v>Young</v>
      </c>
      <c r="G18859" s="2">
        <v>44625</v>
      </c>
      <c r="H18859" s="2" t="str">
        <f>TEXT(Anandalok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Anandalok_Store[[#This Row],[Age]]&gt;=50, "Senior", IF(Anandalok_Store[[#This Row],[Age]]&gt;=30, "Middle-aged", "Young"))</f>
        <v>Middle-aged</v>
      </c>
      <c r="G18860" s="2">
        <v>44625</v>
      </c>
      <c r="H18860" s="2" t="str">
        <f>TEXT(Anandalok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Anandalok_Store[[#This Row],[Age]]&gt;=50, "Senior", IF(Anandalok_Store[[#This Row],[Age]]&gt;=30, "Middle-aged", "Young"))</f>
        <v>Senior</v>
      </c>
      <c r="G18861" s="2">
        <v>44625</v>
      </c>
      <c r="H18861" s="2" t="str">
        <f>TEXT(Anandalok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Anandalok_Store[[#This Row],[Age]]&gt;=50, "Senior", IF(Anandalok_Store[[#This Row],[Age]]&gt;=30, "Middle-aged", "Young"))</f>
        <v>Young</v>
      </c>
      <c r="G18862" s="2">
        <v>44625</v>
      </c>
      <c r="H18862" s="2" t="str">
        <f>TEXT(Anandalok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Anandalok_Store[[#This Row],[Age]]&gt;=50, "Senior", IF(Anandalok_Store[[#This Row],[Age]]&gt;=30, "Middle-aged", "Young"))</f>
        <v>Senior</v>
      </c>
      <c r="G18863" s="2">
        <v>44625</v>
      </c>
      <c r="H18863" s="2" t="str">
        <f>TEXT(Anandalok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Anandalok_Store[[#This Row],[Age]]&gt;=50, "Senior", IF(Anandalok_Store[[#This Row],[Age]]&gt;=30, "Middle-aged", "Young"))</f>
        <v>Middle-aged</v>
      </c>
      <c r="G18864" s="2">
        <v>44625</v>
      </c>
      <c r="H18864" s="2" t="str">
        <f>TEXT(Anandalok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Anandalok_Store[[#This Row],[Age]]&gt;=50, "Senior", IF(Anandalok_Store[[#This Row],[Age]]&gt;=30, "Middle-aged", "Young"))</f>
        <v>Middle-aged</v>
      </c>
      <c r="G18865" s="2">
        <v>44625</v>
      </c>
      <c r="H18865" s="2" t="str">
        <f>TEXT(Anandalok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Anandalok_Store[[#This Row],[Age]]&gt;=50, "Senior", IF(Anandalok_Store[[#This Row],[Age]]&gt;=30, "Middle-aged", "Young"))</f>
        <v>Senior</v>
      </c>
      <c r="G18866" s="2">
        <v>44625</v>
      </c>
      <c r="H18866" s="2" t="str">
        <f>TEXT(Anandalok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Anandalok_Store[[#This Row],[Age]]&gt;=50, "Senior", IF(Anandalok_Store[[#This Row],[Age]]&gt;=30, "Middle-aged", "Young"))</f>
        <v>Middle-aged</v>
      </c>
      <c r="G18867" s="2">
        <v>44625</v>
      </c>
      <c r="H18867" s="2" t="str">
        <f>TEXT(Anandalok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Anandalok_Store[[#This Row],[Age]]&gt;=50, "Senior", IF(Anandalok_Store[[#This Row],[Age]]&gt;=30, "Middle-aged", "Young"))</f>
        <v>Senior</v>
      </c>
      <c r="G18868" s="2">
        <v>44625</v>
      </c>
      <c r="H18868" s="2" t="str">
        <f>TEXT(Anandalok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Anandalok_Store[[#This Row],[Age]]&gt;=50, "Senior", IF(Anandalok_Store[[#This Row],[Age]]&gt;=30, "Middle-aged", "Young"))</f>
        <v>Middle-aged</v>
      </c>
      <c r="G18869" s="2">
        <v>44625</v>
      </c>
      <c r="H18869" s="2" t="str">
        <f>TEXT(Anandalok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Anandalok_Store[[#This Row],[Age]]&gt;=50, "Senior", IF(Anandalok_Store[[#This Row],[Age]]&gt;=30, "Middle-aged", "Young"))</f>
        <v>Young</v>
      </c>
      <c r="G18870" s="2">
        <v>44625</v>
      </c>
      <c r="H18870" s="2" t="str">
        <f>TEXT(Anandalok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Anandalok_Store[[#This Row],[Age]]&gt;=50, "Senior", IF(Anandalok_Store[[#This Row],[Age]]&gt;=30, "Middle-aged", "Young"))</f>
        <v>Senior</v>
      </c>
      <c r="G18871" s="2">
        <v>44625</v>
      </c>
      <c r="H18871" s="2" t="str">
        <f>TEXT(Anandalok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Anandalok_Store[[#This Row],[Age]]&gt;=50, "Senior", IF(Anandalok_Store[[#This Row],[Age]]&gt;=30, "Middle-aged", "Young"))</f>
        <v>Young</v>
      </c>
      <c r="G18872" s="2">
        <v>44625</v>
      </c>
      <c r="H18872" s="2" t="str">
        <f>TEXT(Anandalok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Anandalok_Store[[#This Row],[Age]]&gt;=50, "Senior", IF(Anandalok_Store[[#This Row],[Age]]&gt;=30, "Middle-aged", "Young"))</f>
        <v>Senior</v>
      </c>
      <c r="G18873" s="2">
        <v>44625</v>
      </c>
      <c r="H18873" s="2" t="str">
        <f>TEXT(Anandalok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Anandalok_Store[[#This Row],[Age]]&gt;=50, "Senior", IF(Anandalok_Store[[#This Row],[Age]]&gt;=30, "Middle-aged", "Young"))</f>
        <v>Young</v>
      </c>
      <c r="G18874" s="2">
        <v>44625</v>
      </c>
      <c r="H18874" s="2" t="str">
        <f>TEXT(Anandalok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Anandalok_Store[[#This Row],[Age]]&gt;=50, "Senior", IF(Anandalok_Store[[#This Row],[Age]]&gt;=30, "Middle-aged", "Young"))</f>
        <v>Middle-aged</v>
      </c>
      <c r="G18875" s="2">
        <v>44625</v>
      </c>
      <c r="H18875" s="2" t="str">
        <f>TEXT(Anandalok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Anandalok_Store[[#This Row],[Age]]&gt;=50, "Senior", IF(Anandalok_Store[[#This Row],[Age]]&gt;=30, "Middle-aged", "Young"))</f>
        <v>Middle-aged</v>
      </c>
      <c r="G18876" s="2">
        <v>44625</v>
      </c>
      <c r="H18876" s="2" t="str">
        <f>TEXT(Anandalok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Anandalok_Store[[#This Row],[Age]]&gt;=50, "Senior", IF(Anandalok_Store[[#This Row],[Age]]&gt;=30, "Middle-aged", "Young"))</f>
        <v>Young</v>
      </c>
      <c r="G18877" s="2">
        <v>44625</v>
      </c>
      <c r="H18877" s="2" t="str">
        <f>TEXT(Anandalok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Anandalok_Store[[#This Row],[Age]]&gt;=50, "Senior", IF(Anandalok_Store[[#This Row],[Age]]&gt;=30, "Middle-aged", "Young"))</f>
        <v>Young</v>
      </c>
      <c r="G18878" s="2">
        <v>44625</v>
      </c>
      <c r="H18878" s="2" t="str">
        <f>TEXT(Anandalok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Anandalok_Store[[#This Row],[Age]]&gt;=50, "Senior", IF(Anandalok_Store[[#This Row],[Age]]&gt;=30, "Middle-aged", "Young"))</f>
        <v>Middle-aged</v>
      </c>
      <c r="G18879" s="2">
        <v>44625</v>
      </c>
      <c r="H18879" s="2" t="str">
        <f>TEXT(Anandalok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Anandalok_Store[[#This Row],[Age]]&gt;=50, "Senior", IF(Anandalok_Store[[#This Row],[Age]]&gt;=30, "Middle-aged", "Young"))</f>
        <v>Middle-aged</v>
      </c>
      <c r="G18880" s="2">
        <v>44625</v>
      </c>
      <c r="H18880" s="2" t="str">
        <f>TEXT(Anandalok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Anandalok_Store[[#This Row],[Age]]&gt;=50, "Senior", IF(Anandalok_Store[[#This Row],[Age]]&gt;=30, "Middle-aged", "Young"))</f>
        <v>Senior</v>
      </c>
      <c r="G18881" s="2">
        <v>44625</v>
      </c>
      <c r="H18881" s="2" t="str">
        <f>TEXT(Anandalok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Anandalok_Store[[#This Row],[Age]]&gt;=50, "Senior", IF(Anandalok_Store[[#This Row],[Age]]&gt;=30, "Middle-aged", "Young"))</f>
        <v>Young</v>
      </c>
      <c r="G18882" s="2">
        <v>44625</v>
      </c>
      <c r="H18882" s="2" t="str">
        <f>TEXT(Anandalok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Anandalok_Store[[#This Row],[Age]]&gt;=50, "Senior", IF(Anandalok_Store[[#This Row],[Age]]&gt;=30, "Middle-aged", "Young"))</f>
        <v>Young</v>
      </c>
      <c r="G18883" s="2">
        <v>44625</v>
      </c>
      <c r="H18883" s="2" t="str">
        <f>TEXT(Anandalok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Anandalok_Store[[#This Row],[Age]]&gt;=50, "Senior", IF(Anandalok_Store[[#This Row],[Age]]&gt;=30, "Middle-aged", "Young"))</f>
        <v>Middle-aged</v>
      </c>
      <c r="G18884" s="2">
        <v>44625</v>
      </c>
      <c r="H18884" s="2" t="str">
        <f>TEXT(Anandalok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Anandalok_Store[[#This Row],[Age]]&gt;=50, "Senior", IF(Anandalok_Store[[#This Row],[Age]]&gt;=30, "Middle-aged", "Young"))</f>
        <v>Senior</v>
      </c>
      <c r="G18885" s="2">
        <v>44625</v>
      </c>
      <c r="H18885" s="2" t="str">
        <f>TEXT(Anandalok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Anandalok_Store[[#This Row],[Age]]&gt;=50, "Senior", IF(Anandalok_Store[[#This Row],[Age]]&gt;=30, "Middle-aged", "Young"))</f>
        <v>Senior</v>
      </c>
      <c r="G18886" s="2">
        <v>44625</v>
      </c>
      <c r="H18886" s="2" t="str">
        <f>TEXT(Anandalok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Anandalok_Store[[#This Row],[Age]]&gt;=50, "Senior", IF(Anandalok_Store[[#This Row],[Age]]&gt;=30, "Middle-aged", "Young"))</f>
        <v>Senior</v>
      </c>
      <c r="G18887" s="2">
        <v>44625</v>
      </c>
      <c r="H18887" s="2" t="str">
        <f>TEXT(Anandalok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Anandalok_Store[[#This Row],[Age]]&gt;=50, "Senior", IF(Anandalok_Store[[#This Row],[Age]]&gt;=30, "Middle-aged", "Young"))</f>
        <v>Senior</v>
      </c>
      <c r="G18888" s="2">
        <v>44625</v>
      </c>
      <c r="H18888" s="2" t="str">
        <f>TEXT(Anandalok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Anandalok_Store[[#This Row],[Age]]&gt;=50, "Senior", IF(Anandalok_Store[[#This Row],[Age]]&gt;=30, "Middle-aged", "Young"))</f>
        <v>Senior</v>
      </c>
      <c r="G18889" s="2">
        <v>44625</v>
      </c>
      <c r="H18889" s="2" t="str">
        <f>TEXT(Anandalok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Anandalok_Store[[#This Row],[Age]]&gt;=50, "Senior", IF(Anandalok_Store[[#This Row],[Age]]&gt;=30, "Middle-aged", "Young"))</f>
        <v>Middle-aged</v>
      </c>
      <c r="G18890" s="2">
        <v>44625</v>
      </c>
      <c r="H18890" s="2" t="str">
        <f>TEXT(Anandalok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Anandalok_Store[[#This Row],[Age]]&gt;=50, "Senior", IF(Anandalok_Store[[#This Row],[Age]]&gt;=30, "Middle-aged", "Young"))</f>
        <v>Young</v>
      </c>
      <c r="G18891" s="2">
        <v>44625</v>
      </c>
      <c r="H18891" s="2" t="str">
        <f>TEXT(Anandalok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Anandalok_Store[[#This Row],[Age]]&gt;=50, "Senior", IF(Anandalok_Store[[#This Row],[Age]]&gt;=30, "Middle-aged", "Young"))</f>
        <v>Young</v>
      </c>
      <c r="G18892" s="2">
        <v>44625</v>
      </c>
      <c r="H18892" s="2" t="str">
        <f>TEXT(Anandalok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Anandalok_Store[[#This Row],[Age]]&gt;=50, "Senior", IF(Anandalok_Store[[#This Row],[Age]]&gt;=30, "Middle-aged", "Young"))</f>
        <v>Young</v>
      </c>
      <c r="G18893" s="2">
        <v>44625</v>
      </c>
      <c r="H18893" s="2" t="str">
        <f>TEXT(Anandalok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Anandalok_Store[[#This Row],[Age]]&gt;=50, "Senior", IF(Anandalok_Store[[#This Row],[Age]]&gt;=30, "Middle-aged", "Young"))</f>
        <v>Senior</v>
      </c>
      <c r="G18894" s="2">
        <v>44625</v>
      </c>
      <c r="H18894" s="2" t="str">
        <f>TEXT(Anandalok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Anandalok_Store[[#This Row],[Age]]&gt;=50, "Senior", IF(Anandalok_Store[[#This Row],[Age]]&gt;=30, "Middle-aged", "Young"))</f>
        <v>Middle-aged</v>
      </c>
      <c r="G18895" s="2">
        <v>44625</v>
      </c>
      <c r="H18895" s="2" t="str">
        <f>TEXT(Anandalok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Anandalok_Store[[#This Row],[Age]]&gt;=50, "Senior", IF(Anandalok_Store[[#This Row],[Age]]&gt;=30, "Middle-aged", "Young"))</f>
        <v>Middle-aged</v>
      </c>
      <c r="G18896" s="2">
        <v>44625</v>
      </c>
      <c r="H18896" s="2" t="str">
        <f>TEXT(Anandalok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Anandalok_Store[[#This Row],[Age]]&gt;=50, "Senior", IF(Anandalok_Store[[#This Row],[Age]]&gt;=30, "Middle-aged", "Young"))</f>
        <v>Young</v>
      </c>
      <c r="G18897" s="2">
        <v>44625</v>
      </c>
      <c r="H18897" s="2" t="str">
        <f>TEXT(Anandalok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Anandalok_Store[[#This Row],[Age]]&gt;=50, "Senior", IF(Anandalok_Store[[#This Row],[Age]]&gt;=30, "Middle-aged", "Young"))</f>
        <v>Young</v>
      </c>
      <c r="G18898" s="2">
        <v>44625</v>
      </c>
      <c r="H18898" s="2" t="str">
        <f>TEXT(Anandalok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Anandalok_Store[[#This Row],[Age]]&gt;=50, "Senior", IF(Anandalok_Store[[#This Row],[Age]]&gt;=30, "Middle-aged", "Young"))</f>
        <v>Senior</v>
      </c>
      <c r="G18899" s="2">
        <v>44625</v>
      </c>
      <c r="H18899" s="2" t="str">
        <f>TEXT(Anandalok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Anandalok_Store[[#This Row],[Age]]&gt;=50, "Senior", IF(Anandalok_Store[[#This Row],[Age]]&gt;=30, "Middle-aged", "Young"))</f>
        <v>Middle-aged</v>
      </c>
      <c r="G18900" s="2">
        <v>44625</v>
      </c>
      <c r="H18900" s="2" t="str">
        <f>TEXT(Anandalok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Anandalok_Store[[#This Row],[Age]]&gt;=50, "Senior", IF(Anandalok_Store[[#This Row],[Age]]&gt;=30, "Middle-aged", "Young"))</f>
        <v>Middle-aged</v>
      </c>
      <c r="G18901" s="2">
        <v>44625</v>
      </c>
      <c r="H18901" s="2" t="str">
        <f>TEXT(Anandalok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Anandalok_Store[[#This Row],[Age]]&gt;=50, "Senior", IF(Anandalok_Store[[#This Row],[Age]]&gt;=30, "Middle-aged", "Young"))</f>
        <v>Middle-aged</v>
      </c>
      <c r="G18902" s="2">
        <v>44625</v>
      </c>
      <c r="H18902" s="2" t="str">
        <f>TEXT(Anandalok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Anandalok_Store[[#This Row],[Age]]&gt;=50, "Senior", IF(Anandalok_Store[[#This Row],[Age]]&gt;=30, "Middle-aged", "Young"))</f>
        <v>Senior</v>
      </c>
      <c r="G18903" s="2">
        <v>44625</v>
      </c>
      <c r="H18903" s="2" t="str">
        <f>TEXT(Anandalok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Anandalok_Store[[#This Row],[Age]]&gt;=50, "Senior", IF(Anandalok_Store[[#This Row],[Age]]&gt;=30, "Middle-aged", "Young"))</f>
        <v>Young</v>
      </c>
      <c r="G18904" s="2">
        <v>44625</v>
      </c>
      <c r="H18904" s="2" t="str">
        <f>TEXT(Anandalok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Anandalok_Store[[#This Row],[Age]]&gt;=50, "Senior", IF(Anandalok_Store[[#This Row],[Age]]&gt;=30, "Middle-aged", "Young"))</f>
        <v>Senior</v>
      </c>
      <c r="G18905" s="2">
        <v>44625</v>
      </c>
      <c r="H18905" s="2" t="str">
        <f>TEXT(Anandalok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Anandalok_Store[[#This Row],[Age]]&gt;=50, "Senior", IF(Anandalok_Store[[#This Row],[Age]]&gt;=30, "Middle-aged", "Young"))</f>
        <v>Senior</v>
      </c>
      <c r="G18906" s="2">
        <v>44625</v>
      </c>
      <c r="H18906" s="2" t="str">
        <f>TEXT(Anandalok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Anandalok_Store[[#This Row],[Age]]&gt;=50, "Senior", IF(Anandalok_Store[[#This Row],[Age]]&gt;=30, "Middle-aged", "Young"))</f>
        <v>Middle-aged</v>
      </c>
      <c r="G18907" s="2">
        <v>44625</v>
      </c>
      <c r="H18907" s="2" t="str">
        <f>TEXT(Anandalok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Anandalok_Store[[#This Row],[Age]]&gt;=50, "Senior", IF(Anandalok_Store[[#This Row],[Age]]&gt;=30, "Middle-aged", "Young"))</f>
        <v>Middle-aged</v>
      </c>
      <c r="G18908" s="2">
        <v>44625</v>
      </c>
      <c r="H18908" s="2" t="str">
        <f>TEXT(Anandalok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Anandalok_Store[[#This Row],[Age]]&gt;=50, "Senior", IF(Anandalok_Store[[#This Row],[Age]]&gt;=30, "Middle-aged", "Young"))</f>
        <v>Middle-aged</v>
      </c>
      <c r="G18909" s="2">
        <v>44625</v>
      </c>
      <c r="H18909" s="2" t="str">
        <f>TEXT(Anandalok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Anandalok_Store[[#This Row],[Age]]&gt;=50, "Senior", IF(Anandalok_Store[[#This Row],[Age]]&gt;=30, "Middle-aged", "Young"))</f>
        <v>Middle-aged</v>
      </c>
      <c r="G18910" s="2">
        <v>44625</v>
      </c>
      <c r="H18910" s="2" t="str">
        <f>TEXT(Anandalok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Anandalok_Store[[#This Row],[Age]]&gt;=50, "Senior", IF(Anandalok_Store[[#This Row],[Age]]&gt;=30, "Middle-aged", "Young"))</f>
        <v>Young</v>
      </c>
      <c r="G18911" s="2">
        <v>44625</v>
      </c>
      <c r="H18911" s="2" t="str">
        <f>TEXT(Anandalok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Anandalok_Store[[#This Row],[Age]]&gt;=50, "Senior", IF(Anandalok_Store[[#This Row],[Age]]&gt;=30, "Middle-aged", "Young"))</f>
        <v>Middle-aged</v>
      </c>
      <c r="G18912" s="2">
        <v>44625</v>
      </c>
      <c r="H18912" s="2" t="str">
        <f>TEXT(Anandalok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Anandalok_Store[[#This Row],[Age]]&gt;=50, "Senior", IF(Anandalok_Store[[#This Row],[Age]]&gt;=30, "Middle-aged", "Young"))</f>
        <v>Senior</v>
      </c>
      <c r="G18913" s="2">
        <v>44625</v>
      </c>
      <c r="H18913" s="2" t="str">
        <f>TEXT(Anandalok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Anandalok_Store[[#This Row],[Age]]&gt;=50, "Senior", IF(Anandalok_Store[[#This Row],[Age]]&gt;=30, "Middle-aged", "Young"))</f>
        <v>Senior</v>
      </c>
      <c r="G18914" s="2">
        <v>44625</v>
      </c>
      <c r="H18914" s="2" t="str">
        <f>TEXT(Anandalok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Anandalok_Store[[#This Row],[Age]]&gt;=50, "Senior", IF(Anandalok_Store[[#This Row],[Age]]&gt;=30, "Middle-aged", "Young"))</f>
        <v>Senior</v>
      </c>
      <c r="G18915" s="2">
        <v>44625</v>
      </c>
      <c r="H18915" s="2" t="str">
        <f>TEXT(Anandalok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Anandalok_Store[[#This Row],[Age]]&gt;=50, "Senior", IF(Anandalok_Store[[#This Row],[Age]]&gt;=30, "Middle-aged", "Young"))</f>
        <v>Young</v>
      </c>
      <c r="G18916" s="2">
        <v>44625</v>
      </c>
      <c r="H18916" s="2" t="str">
        <f>TEXT(Anandalok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Anandalok_Store[[#This Row],[Age]]&gt;=50, "Senior", IF(Anandalok_Store[[#This Row],[Age]]&gt;=30, "Middle-aged", "Young"))</f>
        <v>Senior</v>
      </c>
      <c r="G18917" s="2">
        <v>44625</v>
      </c>
      <c r="H18917" s="2" t="str">
        <f>TEXT(Anandalok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Anandalok_Store[[#This Row],[Age]]&gt;=50, "Senior", IF(Anandalok_Store[[#This Row],[Age]]&gt;=30, "Middle-aged", "Young"))</f>
        <v>Young</v>
      </c>
      <c r="G18918" s="2">
        <v>44625</v>
      </c>
      <c r="H18918" s="2" t="str">
        <f>TEXT(Anandalok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Anandalok_Store[[#This Row],[Age]]&gt;=50, "Senior", IF(Anandalok_Store[[#This Row],[Age]]&gt;=30, "Middle-aged", "Young"))</f>
        <v>Young</v>
      </c>
      <c r="G18919" s="2">
        <v>44625</v>
      </c>
      <c r="H18919" s="2" t="str">
        <f>TEXT(Anandalok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Anandalok_Store[[#This Row],[Age]]&gt;=50, "Senior", IF(Anandalok_Store[[#This Row],[Age]]&gt;=30, "Middle-aged", "Young"))</f>
        <v>Middle-aged</v>
      </c>
      <c r="G18920" s="2">
        <v>44625</v>
      </c>
      <c r="H18920" s="2" t="str">
        <f>TEXT(Anandalok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Anandalok_Store[[#This Row],[Age]]&gt;=50, "Senior", IF(Anandalok_Store[[#This Row],[Age]]&gt;=30, "Middle-aged", "Young"))</f>
        <v>Young</v>
      </c>
      <c r="G18921" s="2">
        <v>44625</v>
      </c>
      <c r="H18921" s="2" t="str">
        <f>TEXT(Anandalok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Anandalok_Store[[#This Row],[Age]]&gt;=50, "Senior", IF(Anandalok_Store[[#This Row],[Age]]&gt;=30, "Middle-aged", "Young"))</f>
        <v>Middle-aged</v>
      </c>
      <c r="G18922" s="2">
        <v>44625</v>
      </c>
      <c r="H18922" s="2" t="str">
        <f>TEXT(Anandalok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Anandalok_Store[[#This Row],[Age]]&gt;=50, "Senior", IF(Anandalok_Store[[#This Row],[Age]]&gt;=30, "Middle-aged", "Young"))</f>
        <v>Senior</v>
      </c>
      <c r="G18923" s="2">
        <v>44625</v>
      </c>
      <c r="H18923" s="2" t="str">
        <f>TEXT(Anandalok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Anandalok_Store[[#This Row],[Age]]&gt;=50, "Senior", IF(Anandalok_Store[[#This Row],[Age]]&gt;=30, "Middle-aged", "Young"))</f>
        <v>Young</v>
      </c>
      <c r="G18924" s="2">
        <v>44625</v>
      </c>
      <c r="H18924" s="2" t="str">
        <f>TEXT(Anandalok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Anandalok_Store[[#This Row],[Age]]&gt;=50, "Senior", IF(Anandalok_Store[[#This Row],[Age]]&gt;=30, "Middle-aged", "Young"))</f>
        <v>Middle-aged</v>
      </c>
      <c r="G18925" s="2">
        <v>44625</v>
      </c>
      <c r="H18925" s="2" t="str">
        <f>TEXT(Anandalok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Anandalok_Store[[#This Row],[Age]]&gt;=50, "Senior", IF(Anandalok_Store[[#This Row],[Age]]&gt;=30, "Middle-aged", "Young"))</f>
        <v>Middle-aged</v>
      </c>
      <c r="G18926" s="2">
        <v>44625</v>
      </c>
      <c r="H18926" s="2" t="str">
        <f>TEXT(Anandalok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Anandalok_Store[[#This Row],[Age]]&gt;=50, "Senior", IF(Anandalok_Store[[#This Row],[Age]]&gt;=30, "Middle-aged", "Young"))</f>
        <v>Young</v>
      </c>
      <c r="G18927" s="2">
        <v>44625</v>
      </c>
      <c r="H18927" s="2" t="str">
        <f>TEXT(Anandalok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Anandalok_Store[[#This Row],[Age]]&gt;=50, "Senior", IF(Anandalok_Store[[#This Row],[Age]]&gt;=30, "Middle-aged", "Young"))</f>
        <v>Senior</v>
      </c>
      <c r="G18928" s="2">
        <v>44625</v>
      </c>
      <c r="H18928" s="2" t="str">
        <f>TEXT(Anandalok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Anandalok_Store[[#This Row],[Age]]&gt;=50, "Senior", IF(Anandalok_Store[[#This Row],[Age]]&gt;=30, "Middle-aged", "Young"))</f>
        <v>Young</v>
      </c>
      <c r="G18929" s="2">
        <v>44625</v>
      </c>
      <c r="H18929" s="2" t="str">
        <f>TEXT(Anandalok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Anandalok_Store[[#This Row],[Age]]&gt;=50, "Senior", IF(Anandalok_Store[[#This Row],[Age]]&gt;=30, "Middle-aged", "Young"))</f>
        <v>Young</v>
      </c>
      <c r="G18930" s="2">
        <v>44625</v>
      </c>
      <c r="H18930" s="2" t="str">
        <f>TEXT(Anandalok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Anandalok_Store[[#This Row],[Age]]&gt;=50, "Senior", IF(Anandalok_Store[[#This Row],[Age]]&gt;=30, "Middle-aged", "Young"))</f>
        <v>Middle-aged</v>
      </c>
      <c r="G18931" s="2">
        <v>44625</v>
      </c>
      <c r="H18931" s="2" t="str">
        <f>TEXT(Anandalok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Anandalok_Store[[#This Row],[Age]]&gt;=50, "Senior", IF(Anandalok_Store[[#This Row],[Age]]&gt;=30, "Middle-aged", "Young"))</f>
        <v>Senior</v>
      </c>
      <c r="G18932" s="2">
        <v>44625</v>
      </c>
      <c r="H18932" s="2" t="str">
        <f>TEXT(Anandalok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Anandalok_Store[[#This Row],[Age]]&gt;=50, "Senior", IF(Anandalok_Store[[#This Row],[Age]]&gt;=30, "Middle-aged", "Young"))</f>
        <v>Middle-aged</v>
      </c>
      <c r="G18933" s="2">
        <v>44625</v>
      </c>
      <c r="H18933" s="2" t="str">
        <f>TEXT(Anandalok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Anandalok_Store[[#This Row],[Age]]&gt;=50, "Senior", IF(Anandalok_Store[[#This Row],[Age]]&gt;=30, "Middle-aged", "Young"))</f>
        <v>Middle-aged</v>
      </c>
      <c r="G18934" s="2">
        <v>44625</v>
      </c>
      <c r="H18934" s="2" t="str">
        <f>TEXT(Anandalok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Anandalok_Store[[#This Row],[Age]]&gt;=50, "Senior", IF(Anandalok_Store[[#This Row],[Age]]&gt;=30, "Middle-aged", "Young"))</f>
        <v>Middle-aged</v>
      </c>
      <c r="G18935" s="2">
        <v>44625</v>
      </c>
      <c r="H18935" s="2" t="str">
        <f>TEXT(Anandalok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Anandalok_Store[[#This Row],[Age]]&gt;=50, "Senior", IF(Anandalok_Store[[#This Row],[Age]]&gt;=30, "Middle-aged", "Young"))</f>
        <v>Senior</v>
      </c>
      <c r="G18936" s="2">
        <v>44625</v>
      </c>
      <c r="H18936" s="2" t="str">
        <f>TEXT(Anandalok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Anandalok_Store[[#This Row],[Age]]&gt;=50, "Senior", IF(Anandalok_Store[[#This Row],[Age]]&gt;=30, "Middle-aged", "Young"))</f>
        <v>Young</v>
      </c>
      <c r="G18937" s="2">
        <v>44625</v>
      </c>
      <c r="H18937" s="2" t="str">
        <f>TEXT(Anandalok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Anandalok_Store[[#This Row],[Age]]&gt;=50, "Senior", IF(Anandalok_Store[[#This Row],[Age]]&gt;=30, "Middle-aged", "Young"))</f>
        <v>Middle-aged</v>
      </c>
      <c r="G18938" s="2">
        <v>44625</v>
      </c>
      <c r="H18938" s="2" t="str">
        <f>TEXT(Anandalok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Anandalok_Store[[#This Row],[Age]]&gt;=50, "Senior", IF(Anandalok_Store[[#This Row],[Age]]&gt;=30, "Middle-aged", "Young"))</f>
        <v>Middle-aged</v>
      </c>
      <c r="G18939" s="2">
        <v>44625</v>
      </c>
      <c r="H18939" s="2" t="str">
        <f>TEXT(Anandalok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Anandalok_Store[[#This Row],[Age]]&gt;=50, "Senior", IF(Anandalok_Store[[#This Row],[Age]]&gt;=30, "Middle-aged", "Young"))</f>
        <v>Middle-aged</v>
      </c>
      <c r="G18940" s="2">
        <v>44625</v>
      </c>
      <c r="H18940" s="2" t="str">
        <f>TEXT(Anandalok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Anandalok_Store[[#This Row],[Age]]&gt;=50, "Senior", IF(Anandalok_Store[[#This Row],[Age]]&gt;=30, "Middle-aged", "Young"))</f>
        <v>Middle-aged</v>
      </c>
      <c r="G18941" s="2">
        <v>44625</v>
      </c>
      <c r="H18941" s="2" t="str">
        <f>TEXT(Anandalok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Anandalok_Store[[#This Row],[Age]]&gt;=50, "Senior", IF(Anandalok_Store[[#This Row],[Age]]&gt;=30, "Middle-aged", "Young"))</f>
        <v>Young</v>
      </c>
      <c r="G18942" s="2">
        <v>44625</v>
      </c>
      <c r="H18942" s="2" t="str">
        <f>TEXT(Anandalok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Anandalok_Store[[#This Row],[Age]]&gt;=50, "Senior", IF(Anandalok_Store[[#This Row],[Age]]&gt;=30, "Middle-aged", "Young"))</f>
        <v>Middle-aged</v>
      </c>
      <c r="G18943" s="2">
        <v>44625</v>
      </c>
      <c r="H18943" s="2" t="str">
        <f>TEXT(Anandalok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Anandalok_Store[[#This Row],[Age]]&gt;=50, "Senior", IF(Anandalok_Store[[#This Row],[Age]]&gt;=30, "Middle-aged", "Young"))</f>
        <v>Middle-aged</v>
      </c>
      <c r="G18944" s="2">
        <v>44625</v>
      </c>
      <c r="H18944" s="2" t="str">
        <f>TEXT(Anandalok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Anandalok_Store[[#This Row],[Age]]&gt;=50, "Senior", IF(Anandalok_Store[[#This Row],[Age]]&gt;=30, "Middle-aged", "Young"))</f>
        <v>Young</v>
      </c>
      <c r="G18945" s="2">
        <v>44625</v>
      </c>
      <c r="H18945" s="2" t="str">
        <f>TEXT(Anandalok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Anandalok_Store[[#This Row],[Age]]&gt;=50, "Senior", IF(Anandalok_Store[[#This Row],[Age]]&gt;=30, "Middle-aged", "Young"))</f>
        <v>Middle-aged</v>
      </c>
      <c r="G18946" s="2">
        <v>44625</v>
      </c>
      <c r="H18946" s="2" t="str">
        <f>TEXT(Anandalok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Anandalok_Store[[#This Row],[Age]]&gt;=50, "Senior", IF(Anandalok_Store[[#This Row],[Age]]&gt;=30, "Middle-aged", "Young"))</f>
        <v>Middle-aged</v>
      </c>
      <c r="G18947" s="2">
        <v>44625</v>
      </c>
      <c r="H18947" s="2" t="str">
        <f>TEXT(Anandalok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Anandalok_Store[[#This Row],[Age]]&gt;=50, "Senior", IF(Anandalok_Store[[#This Row],[Age]]&gt;=30, "Middle-aged", "Young"))</f>
        <v>Middle-aged</v>
      </c>
      <c r="G18948" s="2">
        <v>44625</v>
      </c>
      <c r="H18948" s="2" t="str">
        <f>TEXT(Anandalok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Anandalok_Store[[#This Row],[Age]]&gt;=50, "Senior", IF(Anandalok_Store[[#This Row],[Age]]&gt;=30, "Middle-aged", "Young"))</f>
        <v>Young</v>
      </c>
      <c r="G18949" s="2">
        <v>44625</v>
      </c>
      <c r="H18949" s="2" t="str">
        <f>TEXT(Anandalok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Anandalok_Store[[#This Row],[Age]]&gt;=50, "Senior", IF(Anandalok_Store[[#This Row],[Age]]&gt;=30, "Middle-aged", "Young"))</f>
        <v>Young</v>
      </c>
      <c r="G18950" s="2">
        <v>44625</v>
      </c>
      <c r="H18950" s="2" t="str">
        <f>TEXT(Anandalok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Anandalok_Store[[#This Row],[Age]]&gt;=50, "Senior", IF(Anandalok_Store[[#This Row],[Age]]&gt;=30, "Middle-aged", "Young"))</f>
        <v>Senior</v>
      </c>
      <c r="G18951" s="2">
        <v>44625</v>
      </c>
      <c r="H18951" s="2" t="str">
        <f>TEXT(Anandalok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Anandalok_Store[[#This Row],[Age]]&gt;=50, "Senior", IF(Anandalok_Store[[#This Row],[Age]]&gt;=30, "Middle-aged", "Young"))</f>
        <v>Senior</v>
      </c>
      <c r="G18952" s="2">
        <v>44625</v>
      </c>
      <c r="H18952" s="2" t="str">
        <f>TEXT(Anandalok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Anandalok_Store[[#This Row],[Age]]&gt;=50, "Senior", IF(Anandalok_Store[[#This Row],[Age]]&gt;=30, "Middle-aged", "Young"))</f>
        <v>Middle-aged</v>
      </c>
      <c r="G18953" s="2">
        <v>44625</v>
      </c>
      <c r="H18953" s="2" t="str">
        <f>TEXT(Anandalok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Anandalok_Store[[#This Row],[Age]]&gt;=50, "Senior", IF(Anandalok_Store[[#This Row],[Age]]&gt;=30, "Middle-aged", "Young"))</f>
        <v>Young</v>
      </c>
      <c r="G18954" s="2">
        <v>44625</v>
      </c>
      <c r="H18954" s="2" t="str">
        <f>TEXT(Anandalok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Anandalok_Store[[#This Row],[Age]]&gt;=50, "Senior", IF(Anandalok_Store[[#This Row],[Age]]&gt;=30, "Middle-aged", "Young"))</f>
        <v>Senior</v>
      </c>
      <c r="G18955" s="2">
        <v>44625</v>
      </c>
      <c r="H18955" s="2" t="str">
        <f>TEXT(Anandalok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Anandalok_Store[[#This Row],[Age]]&gt;=50, "Senior", IF(Anandalok_Store[[#This Row],[Age]]&gt;=30, "Middle-aged", "Young"))</f>
        <v>Young</v>
      </c>
      <c r="G18956" s="2">
        <v>44625</v>
      </c>
      <c r="H18956" s="2" t="str">
        <f>TEXT(Anandalok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Anandalok_Store[[#This Row],[Age]]&gt;=50, "Senior", IF(Anandalok_Store[[#This Row],[Age]]&gt;=30, "Middle-aged", "Young"))</f>
        <v>Middle-aged</v>
      </c>
      <c r="G18957" s="2">
        <v>44625</v>
      </c>
      <c r="H18957" s="2" t="str">
        <f>TEXT(Anandalok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Anandalok_Store[[#This Row],[Age]]&gt;=50, "Senior", IF(Anandalok_Store[[#This Row],[Age]]&gt;=30, "Middle-aged", "Young"))</f>
        <v>Young</v>
      </c>
      <c r="G18958" s="2">
        <v>44625</v>
      </c>
      <c r="H18958" s="2" t="str">
        <f>TEXT(Anandalok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Anandalok_Store[[#This Row],[Age]]&gt;=50, "Senior", IF(Anandalok_Store[[#This Row],[Age]]&gt;=30, "Middle-aged", "Young"))</f>
        <v>Young</v>
      </c>
      <c r="G18959" s="2">
        <v>44625</v>
      </c>
      <c r="H18959" s="2" t="str">
        <f>TEXT(Anandalok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Anandalok_Store[[#This Row],[Age]]&gt;=50, "Senior", IF(Anandalok_Store[[#This Row],[Age]]&gt;=30, "Middle-aged", "Young"))</f>
        <v>Young</v>
      </c>
      <c r="G18960" s="2">
        <v>44625</v>
      </c>
      <c r="H18960" s="2" t="str">
        <f>TEXT(Anandalok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Anandalok_Store[[#This Row],[Age]]&gt;=50, "Senior", IF(Anandalok_Store[[#This Row],[Age]]&gt;=30, "Middle-aged", "Young"))</f>
        <v>Senior</v>
      </c>
      <c r="G18961" s="2">
        <v>44625</v>
      </c>
      <c r="H18961" s="2" t="str">
        <f>TEXT(Anandalok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Anandalok_Store[[#This Row],[Age]]&gt;=50, "Senior", IF(Anandalok_Store[[#This Row],[Age]]&gt;=30, "Middle-aged", "Young"))</f>
        <v>Young</v>
      </c>
      <c r="G18962" s="2">
        <v>44625</v>
      </c>
      <c r="H18962" s="2" t="str">
        <f>TEXT(Anandalok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Anandalok_Store[[#This Row],[Age]]&gt;=50, "Senior", IF(Anandalok_Store[[#This Row],[Age]]&gt;=30, "Middle-aged", "Young"))</f>
        <v>Senior</v>
      </c>
      <c r="G18963" s="2">
        <v>44625</v>
      </c>
      <c r="H18963" s="2" t="str">
        <f>TEXT(Anandalok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Anandalok_Store[[#This Row],[Age]]&gt;=50, "Senior", IF(Anandalok_Store[[#This Row],[Age]]&gt;=30, "Middle-aged", "Young"))</f>
        <v>Middle-aged</v>
      </c>
      <c r="G18964" s="2">
        <v>44625</v>
      </c>
      <c r="H18964" s="2" t="str">
        <f>TEXT(Anandalok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Anandalok_Store[[#This Row],[Age]]&gt;=50, "Senior", IF(Anandalok_Store[[#This Row],[Age]]&gt;=30, "Middle-aged", "Young"))</f>
        <v>Middle-aged</v>
      </c>
      <c r="G18965" s="2">
        <v>44625</v>
      </c>
      <c r="H18965" s="2" t="str">
        <f>TEXT(Anandalok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Anandalok_Store[[#This Row],[Age]]&gt;=50, "Senior", IF(Anandalok_Store[[#This Row],[Age]]&gt;=30, "Middle-aged", "Young"))</f>
        <v>Middle-aged</v>
      </c>
      <c r="G18966" s="2">
        <v>44625</v>
      </c>
      <c r="H18966" s="2" t="str">
        <f>TEXT(Anandalok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Anandalok_Store[[#This Row],[Age]]&gt;=50, "Senior", IF(Anandalok_Store[[#This Row],[Age]]&gt;=30, "Middle-aged", "Young"))</f>
        <v>Middle-aged</v>
      </c>
      <c r="G18967" s="2">
        <v>44625</v>
      </c>
      <c r="H18967" s="2" t="str">
        <f>TEXT(Anandalok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Anandalok_Store[[#This Row],[Age]]&gt;=50, "Senior", IF(Anandalok_Store[[#This Row],[Age]]&gt;=30, "Middle-aged", "Young"))</f>
        <v>Senior</v>
      </c>
      <c r="G18968" s="2">
        <v>44625</v>
      </c>
      <c r="H18968" s="2" t="str">
        <f>TEXT(Anandalok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Anandalok_Store[[#This Row],[Age]]&gt;=50, "Senior", IF(Anandalok_Store[[#This Row],[Age]]&gt;=30, "Middle-aged", "Young"))</f>
        <v>Middle-aged</v>
      </c>
      <c r="G18969" s="2">
        <v>44625</v>
      </c>
      <c r="H18969" s="2" t="str">
        <f>TEXT(Anandalok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Anandalok_Store[[#This Row],[Age]]&gt;=50, "Senior", IF(Anandalok_Store[[#This Row],[Age]]&gt;=30, "Middle-aged", "Young"))</f>
        <v>Young</v>
      </c>
      <c r="G18970" s="2">
        <v>44625</v>
      </c>
      <c r="H18970" s="2" t="str">
        <f>TEXT(Anandalok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Anandalok_Store[[#This Row],[Age]]&gt;=50, "Senior", IF(Anandalok_Store[[#This Row],[Age]]&gt;=30, "Middle-aged", "Young"))</f>
        <v>Senior</v>
      </c>
      <c r="G18971" s="2">
        <v>44625</v>
      </c>
      <c r="H18971" s="2" t="str">
        <f>TEXT(Anandalok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Anandalok_Store[[#This Row],[Age]]&gt;=50, "Senior", IF(Anandalok_Store[[#This Row],[Age]]&gt;=30, "Middle-aged", "Young"))</f>
        <v>Young</v>
      </c>
      <c r="G18972" s="2">
        <v>44625</v>
      </c>
      <c r="H18972" s="2" t="str">
        <f>TEXT(Anandalok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Anandalok_Store[[#This Row],[Age]]&gt;=50, "Senior", IF(Anandalok_Store[[#This Row],[Age]]&gt;=30, "Middle-aged", "Young"))</f>
        <v>Senior</v>
      </c>
      <c r="G18973" s="2">
        <v>44625</v>
      </c>
      <c r="H18973" s="2" t="str">
        <f>TEXT(Anandalok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Anandalok_Store[[#This Row],[Age]]&gt;=50, "Senior", IF(Anandalok_Store[[#This Row],[Age]]&gt;=30, "Middle-aged", "Young"))</f>
        <v>Young</v>
      </c>
      <c r="G18974" s="2">
        <v>44625</v>
      </c>
      <c r="H18974" s="2" t="str">
        <f>TEXT(Anandalok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Anandalok_Store[[#This Row],[Age]]&gt;=50, "Senior", IF(Anandalok_Store[[#This Row],[Age]]&gt;=30, "Middle-aged", "Young"))</f>
        <v>Young</v>
      </c>
      <c r="G18975" s="2">
        <v>44625</v>
      </c>
      <c r="H18975" s="2" t="str">
        <f>TEXT(Anandalok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Anandalok_Store[[#This Row],[Age]]&gt;=50, "Senior", IF(Anandalok_Store[[#This Row],[Age]]&gt;=30, "Middle-aged", "Young"))</f>
        <v>Young</v>
      </c>
      <c r="G18976" s="2">
        <v>44625</v>
      </c>
      <c r="H18976" s="2" t="str">
        <f>TEXT(Anandalok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Anandalok_Store[[#This Row],[Age]]&gt;=50, "Senior", IF(Anandalok_Store[[#This Row],[Age]]&gt;=30, "Middle-aged", "Young"))</f>
        <v>Senior</v>
      </c>
      <c r="G18977" s="2">
        <v>44625</v>
      </c>
      <c r="H18977" s="2" t="str">
        <f>TEXT(Anandalok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Anandalok_Store[[#This Row],[Age]]&gt;=50, "Senior", IF(Anandalok_Store[[#This Row],[Age]]&gt;=30, "Middle-aged", "Young"))</f>
        <v>Senior</v>
      </c>
      <c r="G18978" s="2">
        <v>44625</v>
      </c>
      <c r="H18978" s="2" t="str">
        <f>TEXT(Anandalok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Anandalok_Store[[#This Row],[Age]]&gt;=50, "Senior", IF(Anandalok_Store[[#This Row],[Age]]&gt;=30, "Middle-aged", "Young"))</f>
        <v>Middle-aged</v>
      </c>
      <c r="G18979" s="2">
        <v>44625</v>
      </c>
      <c r="H18979" s="2" t="str">
        <f>TEXT(Anandalok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Anandalok_Store[[#This Row],[Age]]&gt;=50, "Senior", IF(Anandalok_Store[[#This Row],[Age]]&gt;=30, "Middle-aged", "Young"))</f>
        <v>Middle-aged</v>
      </c>
      <c r="G18980" s="2">
        <v>44625</v>
      </c>
      <c r="H18980" s="2" t="str">
        <f>TEXT(Anandalok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Anandalok_Store[[#This Row],[Age]]&gt;=50, "Senior", IF(Anandalok_Store[[#This Row],[Age]]&gt;=30, "Middle-aged", "Young"))</f>
        <v>Middle-aged</v>
      </c>
      <c r="G18981" s="2">
        <v>44625</v>
      </c>
      <c r="H18981" s="2" t="str">
        <f>TEXT(Anandalok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Anandalok_Store[[#This Row],[Age]]&gt;=50, "Senior", IF(Anandalok_Store[[#This Row],[Age]]&gt;=30, "Middle-aged", "Young"))</f>
        <v>Middle-aged</v>
      </c>
      <c r="G18982" s="2">
        <v>44625</v>
      </c>
      <c r="H18982" s="2" t="str">
        <f>TEXT(Anandalok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Anandalok_Store[[#This Row],[Age]]&gt;=50, "Senior", IF(Anandalok_Store[[#This Row],[Age]]&gt;=30, "Middle-aged", "Young"))</f>
        <v>Middle-aged</v>
      </c>
      <c r="G18983" s="2">
        <v>44625</v>
      </c>
      <c r="H18983" s="2" t="str">
        <f>TEXT(Anandalok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Anandalok_Store[[#This Row],[Age]]&gt;=50, "Senior", IF(Anandalok_Store[[#This Row],[Age]]&gt;=30, "Middle-aged", "Young"))</f>
        <v>Middle-aged</v>
      </c>
      <c r="G18984" s="2">
        <v>44625</v>
      </c>
      <c r="H18984" s="2" t="str">
        <f>TEXT(Anandalok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Anandalok_Store[[#This Row],[Age]]&gt;=50, "Senior", IF(Anandalok_Store[[#This Row],[Age]]&gt;=30, "Middle-aged", "Young"))</f>
        <v>Middle-aged</v>
      </c>
      <c r="G18985" s="2">
        <v>44625</v>
      </c>
      <c r="H18985" s="2" t="str">
        <f>TEXT(Anandalok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Anandalok_Store[[#This Row],[Age]]&gt;=50, "Senior", IF(Anandalok_Store[[#This Row],[Age]]&gt;=30, "Middle-aged", "Young"))</f>
        <v>Middle-aged</v>
      </c>
      <c r="G18986" s="2">
        <v>44625</v>
      </c>
      <c r="H18986" s="2" t="str">
        <f>TEXT(Anandalok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Anandalok_Store[[#This Row],[Age]]&gt;=50, "Senior", IF(Anandalok_Store[[#This Row],[Age]]&gt;=30, "Middle-aged", "Young"))</f>
        <v>Middle-aged</v>
      </c>
      <c r="G18987" s="2">
        <v>44625</v>
      </c>
      <c r="H18987" s="2" t="str">
        <f>TEXT(Anandalok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Anandalok_Store[[#This Row],[Age]]&gt;=50, "Senior", IF(Anandalok_Store[[#This Row],[Age]]&gt;=30, "Middle-aged", "Young"))</f>
        <v>Young</v>
      </c>
      <c r="G18988" s="2">
        <v>44625</v>
      </c>
      <c r="H18988" s="2" t="str">
        <f>TEXT(Anandalok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Anandalok_Store[[#This Row],[Age]]&gt;=50, "Senior", IF(Anandalok_Store[[#This Row],[Age]]&gt;=30, "Middle-aged", "Young"))</f>
        <v>Middle-aged</v>
      </c>
      <c r="G18989" s="2">
        <v>44625</v>
      </c>
      <c r="H18989" s="2" t="str">
        <f>TEXT(Anandalok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Anandalok_Store[[#This Row],[Age]]&gt;=50, "Senior", IF(Anandalok_Store[[#This Row],[Age]]&gt;=30, "Middle-aged", "Young"))</f>
        <v>Middle-aged</v>
      </c>
      <c r="G18990" s="2">
        <v>44625</v>
      </c>
      <c r="H18990" s="2" t="str">
        <f>TEXT(Anandalok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Anandalok_Store[[#This Row],[Age]]&gt;=50, "Senior", IF(Anandalok_Store[[#This Row],[Age]]&gt;=30, "Middle-aged", "Young"))</f>
        <v>Middle-aged</v>
      </c>
      <c r="G18991" s="2">
        <v>44625</v>
      </c>
      <c r="H18991" s="2" t="str">
        <f>TEXT(Anandalok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Anandalok_Store[[#This Row],[Age]]&gt;=50, "Senior", IF(Anandalok_Store[[#This Row],[Age]]&gt;=30, "Middle-aged", "Young"))</f>
        <v>Senior</v>
      </c>
      <c r="G18992" s="2">
        <v>44625</v>
      </c>
      <c r="H18992" s="2" t="str">
        <f>TEXT(Anandalok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Anandalok_Store[[#This Row],[Age]]&gt;=50, "Senior", IF(Anandalok_Store[[#This Row],[Age]]&gt;=30, "Middle-aged", "Young"))</f>
        <v>Senior</v>
      </c>
      <c r="G18993" s="2">
        <v>44625</v>
      </c>
      <c r="H18993" s="2" t="str">
        <f>TEXT(Anandalok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Anandalok_Store[[#This Row],[Age]]&gt;=50, "Senior", IF(Anandalok_Store[[#This Row],[Age]]&gt;=30, "Middle-aged", "Young"))</f>
        <v>Young</v>
      </c>
      <c r="G18994" s="2">
        <v>44625</v>
      </c>
      <c r="H18994" s="2" t="str">
        <f>TEXT(Anandalok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Anandalok_Store[[#This Row],[Age]]&gt;=50, "Senior", IF(Anandalok_Store[[#This Row],[Age]]&gt;=30, "Middle-aged", "Young"))</f>
        <v>Senior</v>
      </c>
      <c r="G18995" s="2">
        <v>44625</v>
      </c>
      <c r="H18995" s="2" t="str">
        <f>TEXT(Anandalok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Anandalok_Store[[#This Row],[Age]]&gt;=50, "Senior", IF(Anandalok_Store[[#This Row],[Age]]&gt;=30, "Middle-aged", "Young"))</f>
        <v>Young</v>
      </c>
      <c r="G18996" s="2">
        <v>44625</v>
      </c>
      <c r="H18996" s="2" t="str">
        <f>TEXT(Anandalok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Anandalok_Store[[#This Row],[Age]]&gt;=50, "Senior", IF(Anandalok_Store[[#This Row],[Age]]&gt;=30, "Middle-aged", "Young"))</f>
        <v>Middle-aged</v>
      </c>
      <c r="G18997" s="2">
        <v>44625</v>
      </c>
      <c r="H18997" s="2" t="str">
        <f>TEXT(Anandalok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Anandalok_Store[[#This Row],[Age]]&gt;=50, "Senior", IF(Anandalok_Store[[#This Row],[Age]]&gt;=30, "Middle-aged", "Young"))</f>
        <v>Middle-aged</v>
      </c>
      <c r="G18998" s="2">
        <v>44625</v>
      </c>
      <c r="H18998" s="2" t="str">
        <f>TEXT(Anandalok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Anandalok_Store[[#This Row],[Age]]&gt;=50, "Senior", IF(Anandalok_Store[[#This Row],[Age]]&gt;=30, "Middle-aged", "Young"))</f>
        <v>Young</v>
      </c>
      <c r="G18999" s="2">
        <v>44625</v>
      </c>
      <c r="H18999" s="2" t="str">
        <f>TEXT(Anandalok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Anandalok_Store[[#This Row],[Age]]&gt;=50, "Senior", IF(Anandalok_Store[[#This Row],[Age]]&gt;=30, "Middle-aged", "Young"))</f>
        <v>Middle-aged</v>
      </c>
      <c r="G19000" s="2">
        <v>44625</v>
      </c>
      <c r="H19000" s="2" t="str">
        <f>TEXT(Anandalok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Anandalok_Store[[#This Row],[Age]]&gt;=50, "Senior", IF(Anandalok_Store[[#This Row],[Age]]&gt;=30, "Middle-aged", "Young"))</f>
        <v>Middle-aged</v>
      </c>
      <c r="G19001" s="2">
        <v>44625</v>
      </c>
      <c r="H19001" s="2" t="str">
        <f>TEXT(Anandalok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Anandalok_Store[[#This Row],[Age]]&gt;=50, "Senior", IF(Anandalok_Store[[#This Row],[Age]]&gt;=30, "Middle-aged", "Young"))</f>
        <v>Middle-aged</v>
      </c>
      <c r="G19002" s="2">
        <v>44625</v>
      </c>
      <c r="H19002" s="2" t="str">
        <f>TEXT(Anandalok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Anandalok_Store[[#This Row],[Age]]&gt;=50, "Senior", IF(Anandalok_Store[[#This Row],[Age]]&gt;=30, "Middle-aged", "Young"))</f>
        <v>Young</v>
      </c>
      <c r="G19003" s="2">
        <v>44625</v>
      </c>
      <c r="H19003" s="2" t="str">
        <f>TEXT(Anandalok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Anandalok_Store[[#This Row],[Age]]&gt;=50, "Senior", IF(Anandalok_Store[[#This Row],[Age]]&gt;=30, "Middle-aged", "Young"))</f>
        <v>Senior</v>
      </c>
      <c r="G19004" s="2">
        <v>44625</v>
      </c>
      <c r="H19004" s="2" t="str">
        <f>TEXT(Anandalok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Anandalok_Store[[#This Row],[Age]]&gt;=50, "Senior", IF(Anandalok_Store[[#This Row],[Age]]&gt;=30, "Middle-aged", "Young"))</f>
        <v>Senior</v>
      </c>
      <c r="G19005" s="2">
        <v>44625</v>
      </c>
      <c r="H19005" s="2" t="str">
        <f>TEXT(Anandalok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Anandalok_Store[[#This Row],[Age]]&gt;=50, "Senior", IF(Anandalok_Store[[#This Row],[Age]]&gt;=30, "Middle-aged", "Young"))</f>
        <v>Senior</v>
      </c>
      <c r="G19006" s="2">
        <v>44625</v>
      </c>
      <c r="H19006" s="2" t="str">
        <f>TEXT(Anandalok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Anandalok_Store[[#This Row],[Age]]&gt;=50, "Senior", IF(Anandalok_Store[[#This Row],[Age]]&gt;=30, "Middle-aged", "Young"))</f>
        <v>Young</v>
      </c>
      <c r="G19007" s="2">
        <v>44625</v>
      </c>
      <c r="H19007" s="2" t="str">
        <f>TEXT(Anandalok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Anandalok_Store[[#This Row],[Age]]&gt;=50, "Senior", IF(Anandalok_Store[[#This Row],[Age]]&gt;=30, "Middle-aged", "Young"))</f>
        <v>Senior</v>
      </c>
      <c r="G19008" s="2">
        <v>44625</v>
      </c>
      <c r="H19008" s="2" t="str">
        <f>TEXT(Anandalok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Anandalok_Store[[#This Row],[Age]]&gt;=50, "Senior", IF(Anandalok_Store[[#This Row],[Age]]&gt;=30, "Middle-aged", "Young"))</f>
        <v>Young</v>
      </c>
      <c r="G19009" s="2">
        <v>44625</v>
      </c>
      <c r="H19009" s="2" t="str">
        <f>TEXT(Anandalok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Anandalok_Store[[#This Row],[Age]]&gt;=50, "Senior", IF(Anandalok_Store[[#This Row],[Age]]&gt;=30, "Middle-aged", "Young"))</f>
        <v>Middle-aged</v>
      </c>
      <c r="G19010" s="2">
        <v>44625</v>
      </c>
      <c r="H19010" s="2" t="str">
        <f>TEXT(Anandalok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Anandalok_Store[[#This Row],[Age]]&gt;=50, "Senior", IF(Anandalok_Store[[#This Row],[Age]]&gt;=30, "Middle-aged", "Young"))</f>
        <v>Middle-aged</v>
      </c>
      <c r="G19011" s="2">
        <v>44625</v>
      </c>
      <c r="H19011" s="2" t="str">
        <f>TEXT(Anandalok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Anandalok_Store[[#This Row],[Age]]&gt;=50, "Senior", IF(Anandalok_Store[[#This Row],[Age]]&gt;=30, "Middle-aged", "Young"))</f>
        <v>Young</v>
      </c>
      <c r="G19012" s="2">
        <v>44625</v>
      </c>
      <c r="H19012" s="2" t="str">
        <f>TEXT(Anandalok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Anandalok_Store[[#This Row],[Age]]&gt;=50, "Senior", IF(Anandalok_Store[[#This Row],[Age]]&gt;=30, "Middle-aged", "Young"))</f>
        <v>Middle-aged</v>
      </c>
      <c r="G19013" s="2">
        <v>44625</v>
      </c>
      <c r="H19013" s="2" t="str">
        <f>TEXT(Anandalok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Anandalok_Store[[#This Row],[Age]]&gt;=50, "Senior", IF(Anandalok_Store[[#This Row],[Age]]&gt;=30, "Middle-aged", "Young"))</f>
        <v>Young</v>
      </c>
      <c r="G19014" s="2">
        <v>44625</v>
      </c>
      <c r="H19014" s="2" t="str">
        <f>TEXT(Anandalok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Anandalok_Store[[#This Row],[Age]]&gt;=50, "Senior", IF(Anandalok_Store[[#This Row],[Age]]&gt;=30, "Middle-aged", "Young"))</f>
        <v>Middle-aged</v>
      </c>
      <c r="G19015" s="2">
        <v>44625</v>
      </c>
      <c r="H19015" s="2" t="str">
        <f>TEXT(Anandalok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Anandalok_Store[[#This Row],[Age]]&gt;=50, "Senior", IF(Anandalok_Store[[#This Row],[Age]]&gt;=30, "Middle-aged", "Young"))</f>
        <v>Middle-aged</v>
      </c>
      <c r="G19016" s="2">
        <v>44625</v>
      </c>
      <c r="H19016" s="2" t="str">
        <f>TEXT(Anandalok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Anandalok_Store[[#This Row],[Age]]&gt;=50, "Senior", IF(Anandalok_Store[[#This Row],[Age]]&gt;=30, "Middle-aged", "Young"))</f>
        <v>Middle-aged</v>
      </c>
      <c r="G19017" s="2">
        <v>44625</v>
      </c>
      <c r="H19017" s="2" t="str">
        <f>TEXT(Anandalok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Anandalok_Store[[#This Row],[Age]]&gt;=50, "Senior", IF(Anandalok_Store[[#This Row],[Age]]&gt;=30, "Middle-aged", "Young"))</f>
        <v>Young</v>
      </c>
      <c r="G19018" s="2">
        <v>44625</v>
      </c>
      <c r="H19018" s="2" t="str">
        <f>TEXT(Anandalok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Anandalok_Store[[#This Row],[Age]]&gt;=50, "Senior", IF(Anandalok_Store[[#This Row],[Age]]&gt;=30, "Middle-aged", "Young"))</f>
        <v>Middle-aged</v>
      </c>
      <c r="G19019" s="2">
        <v>44625</v>
      </c>
      <c r="H19019" s="2" t="str">
        <f>TEXT(Anandalok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Anandalok_Store[[#This Row],[Age]]&gt;=50, "Senior", IF(Anandalok_Store[[#This Row],[Age]]&gt;=30, "Middle-aged", "Young"))</f>
        <v>Middle-aged</v>
      </c>
      <c r="G19020" s="2">
        <v>44625</v>
      </c>
      <c r="H19020" s="2" t="str">
        <f>TEXT(Anandalok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Anandalok_Store[[#This Row],[Age]]&gt;=50, "Senior", IF(Anandalok_Store[[#This Row],[Age]]&gt;=30, "Middle-aged", "Young"))</f>
        <v>Senior</v>
      </c>
      <c r="G19021" s="2">
        <v>44625</v>
      </c>
      <c r="H19021" s="2" t="str">
        <f>TEXT(Anandalok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Anandalok_Store[[#This Row],[Age]]&gt;=50, "Senior", IF(Anandalok_Store[[#This Row],[Age]]&gt;=30, "Middle-aged", "Young"))</f>
        <v>Senior</v>
      </c>
      <c r="G19022" s="2">
        <v>44625</v>
      </c>
      <c r="H19022" s="2" t="str">
        <f>TEXT(Anandalok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Anandalok_Store[[#This Row],[Age]]&gt;=50, "Senior", IF(Anandalok_Store[[#This Row],[Age]]&gt;=30, "Middle-aged", "Young"))</f>
        <v>Middle-aged</v>
      </c>
      <c r="G19023" s="2">
        <v>44625</v>
      </c>
      <c r="H19023" s="2" t="str">
        <f>TEXT(Anandalok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Anandalok_Store[[#This Row],[Age]]&gt;=50, "Senior", IF(Anandalok_Store[[#This Row],[Age]]&gt;=30, "Middle-aged", "Young"))</f>
        <v>Middle-aged</v>
      </c>
      <c r="G19024" s="2">
        <v>44625</v>
      </c>
      <c r="H19024" s="2" t="str">
        <f>TEXT(Anandalok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Anandalok_Store[[#This Row],[Age]]&gt;=50, "Senior", IF(Anandalok_Store[[#This Row],[Age]]&gt;=30, "Middle-aged", "Young"))</f>
        <v>Middle-aged</v>
      </c>
      <c r="G19025" s="2">
        <v>44625</v>
      </c>
      <c r="H19025" s="2" t="str">
        <f>TEXT(Anandalok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Anandalok_Store[[#This Row],[Age]]&gt;=50, "Senior", IF(Anandalok_Store[[#This Row],[Age]]&gt;=30, "Middle-aged", "Young"))</f>
        <v>Middle-aged</v>
      </c>
      <c r="G19026" s="2">
        <v>44625</v>
      </c>
      <c r="H19026" s="2" t="str">
        <f>TEXT(Anandalok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Anandalok_Store[[#This Row],[Age]]&gt;=50, "Senior", IF(Anandalok_Store[[#This Row],[Age]]&gt;=30, "Middle-aged", "Young"))</f>
        <v>Senior</v>
      </c>
      <c r="G19027" s="2">
        <v>44625</v>
      </c>
      <c r="H19027" s="2" t="str">
        <f>TEXT(Anandalok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Anandalok_Store[[#This Row],[Age]]&gt;=50, "Senior", IF(Anandalok_Store[[#This Row],[Age]]&gt;=30, "Middle-aged", "Young"))</f>
        <v>Young</v>
      </c>
      <c r="G19028" s="2">
        <v>44625</v>
      </c>
      <c r="H19028" s="2" t="str">
        <f>TEXT(Anandalok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Anandalok_Store[[#This Row],[Age]]&gt;=50, "Senior", IF(Anandalok_Store[[#This Row],[Age]]&gt;=30, "Middle-aged", "Young"))</f>
        <v>Middle-aged</v>
      </c>
      <c r="G19029" s="2">
        <v>44625</v>
      </c>
      <c r="H19029" s="2" t="str">
        <f>TEXT(Anandalok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Anandalok_Store[[#This Row],[Age]]&gt;=50, "Senior", IF(Anandalok_Store[[#This Row],[Age]]&gt;=30, "Middle-aged", "Young"))</f>
        <v>Middle-aged</v>
      </c>
      <c r="G19030" s="2">
        <v>44625</v>
      </c>
      <c r="H19030" s="2" t="str">
        <f>TEXT(Anandalok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Anandalok_Store[[#This Row],[Age]]&gt;=50, "Senior", IF(Anandalok_Store[[#This Row],[Age]]&gt;=30, "Middle-aged", "Young"))</f>
        <v>Middle-aged</v>
      </c>
      <c r="G19031" s="2">
        <v>44625</v>
      </c>
      <c r="H19031" s="2" t="str">
        <f>TEXT(Anandalok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Anandalok_Store[[#This Row],[Age]]&gt;=50, "Senior", IF(Anandalok_Store[[#This Row],[Age]]&gt;=30, "Middle-aged", "Young"))</f>
        <v>Young</v>
      </c>
      <c r="G19032" s="2">
        <v>44625</v>
      </c>
      <c r="H19032" s="2" t="str">
        <f>TEXT(Anandalok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Anandalok_Store[[#This Row],[Age]]&gt;=50, "Senior", IF(Anandalok_Store[[#This Row],[Age]]&gt;=30, "Middle-aged", "Young"))</f>
        <v>Young</v>
      </c>
      <c r="G19033" s="2">
        <v>44625</v>
      </c>
      <c r="H19033" s="2" t="str">
        <f>TEXT(Anandalok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Anandalok_Store[[#This Row],[Age]]&gt;=50, "Senior", IF(Anandalok_Store[[#This Row],[Age]]&gt;=30, "Middle-aged", "Young"))</f>
        <v>Middle-aged</v>
      </c>
      <c r="G19034" s="2">
        <v>44625</v>
      </c>
      <c r="H19034" s="2" t="str">
        <f>TEXT(Anandalok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Anandalok_Store[[#This Row],[Age]]&gt;=50, "Senior", IF(Anandalok_Store[[#This Row],[Age]]&gt;=30, "Middle-aged", "Young"))</f>
        <v>Middle-aged</v>
      </c>
      <c r="G19035" s="2">
        <v>44625</v>
      </c>
      <c r="H19035" s="2" t="str">
        <f>TEXT(Anandalok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Anandalok_Store[[#This Row],[Age]]&gt;=50, "Senior", IF(Anandalok_Store[[#This Row],[Age]]&gt;=30, "Middle-aged", "Young"))</f>
        <v>Middle-aged</v>
      </c>
      <c r="G19036" s="2">
        <v>44625</v>
      </c>
      <c r="H19036" s="2" t="str">
        <f>TEXT(Anandalok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Anandalok_Store[[#This Row],[Age]]&gt;=50, "Senior", IF(Anandalok_Store[[#This Row],[Age]]&gt;=30, "Middle-aged", "Young"))</f>
        <v>Senior</v>
      </c>
      <c r="G19037" s="2">
        <v>44625</v>
      </c>
      <c r="H19037" s="2" t="str">
        <f>TEXT(Anandalok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Anandalok_Store[[#This Row],[Age]]&gt;=50, "Senior", IF(Anandalok_Store[[#This Row],[Age]]&gt;=30, "Middle-aged", "Young"))</f>
        <v>Young</v>
      </c>
      <c r="G19038" s="2">
        <v>44625</v>
      </c>
      <c r="H19038" s="2" t="str">
        <f>TEXT(Anandalok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Anandalok_Store[[#This Row],[Age]]&gt;=50, "Senior", IF(Anandalok_Store[[#This Row],[Age]]&gt;=30, "Middle-aged", "Young"))</f>
        <v>Young</v>
      </c>
      <c r="G19039" s="2">
        <v>44625</v>
      </c>
      <c r="H19039" s="2" t="str">
        <f>TEXT(Anandalok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Anandalok_Store[[#This Row],[Age]]&gt;=50, "Senior", IF(Anandalok_Store[[#This Row],[Age]]&gt;=30, "Middle-aged", "Young"))</f>
        <v>Middle-aged</v>
      </c>
      <c r="G19040" s="2">
        <v>44625</v>
      </c>
      <c r="H19040" s="2" t="str">
        <f>TEXT(Anandalok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Anandalok_Store[[#This Row],[Age]]&gt;=50, "Senior", IF(Anandalok_Store[[#This Row],[Age]]&gt;=30, "Middle-aged", "Young"))</f>
        <v>Middle-aged</v>
      </c>
      <c r="G19041" s="2">
        <v>44625</v>
      </c>
      <c r="H19041" s="2" t="str">
        <f>TEXT(Anandalok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Anandalok_Store[[#This Row],[Age]]&gt;=50, "Senior", IF(Anandalok_Store[[#This Row],[Age]]&gt;=30, "Middle-aged", "Young"))</f>
        <v>Young</v>
      </c>
      <c r="G19042" s="2">
        <v>44625</v>
      </c>
      <c r="H19042" s="2" t="str">
        <f>TEXT(Anandalok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Anandalok_Store[[#This Row],[Age]]&gt;=50, "Senior", IF(Anandalok_Store[[#This Row],[Age]]&gt;=30, "Middle-aged", "Young"))</f>
        <v>Senior</v>
      </c>
      <c r="G19043" s="2">
        <v>44625</v>
      </c>
      <c r="H19043" s="2" t="str">
        <f>TEXT(Anandalok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Anandalok_Store[[#This Row],[Age]]&gt;=50, "Senior", IF(Anandalok_Store[[#This Row],[Age]]&gt;=30, "Middle-aged", "Young"))</f>
        <v>Middle-aged</v>
      </c>
      <c r="G19044" s="2">
        <v>44625</v>
      </c>
      <c r="H19044" s="2" t="str">
        <f>TEXT(Anandalok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Anandalok_Store[[#This Row],[Age]]&gt;=50, "Senior", IF(Anandalok_Store[[#This Row],[Age]]&gt;=30, "Middle-aged", "Young"))</f>
        <v>Middle-aged</v>
      </c>
      <c r="G19045" s="2">
        <v>44625</v>
      </c>
      <c r="H19045" s="2" t="str">
        <f>TEXT(Anandalok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Anandalok_Store[[#This Row],[Age]]&gt;=50, "Senior", IF(Anandalok_Store[[#This Row],[Age]]&gt;=30, "Middle-aged", "Young"))</f>
        <v>Senior</v>
      </c>
      <c r="G19046" s="2">
        <v>44625</v>
      </c>
      <c r="H19046" s="2" t="str">
        <f>TEXT(Anandalok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Anandalok_Store[[#This Row],[Age]]&gt;=50, "Senior", IF(Anandalok_Store[[#This Row],[Age]]&gt;=30, "Middle-aged", "Young"))</f>
        <v>Young</v>
      </c>
      <c r="G19047" s="2">
        <v>44625</v>
      </c>
      <c r="H19047" s="2" t="str">
        <f>TEXT(Anandalok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Anandalok_Store[[#This Row],[Age]]&gt;=50, "Senior", IF(Anandalok_Store[[#This Row],[Age]]&gt;=30, "Middle-aged", "Young"))</f>
        <v>Middle-aged</v>
      </c>
      <c r="G19048" s="2">
        <v>44625</v>
      </c>
      <c r="H19048" s="2" t="str">
        <f>TEXT(Anandalok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Anandalok_Store[[#This Row],[Age]]&gt;=50, "Senior", IF(Anandalok_Store[[#This Row],[Age]]&gt;=30, "Middle-aged", "Young"))</f>
        <v>Middle-aged</v>
      </c>
      <c r="G19049" s="2">
        <v>44625</v>
      </c>
      <c r="H19049" s="2" t="str">
        <f>TEXT(Anandalok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Anandalok_Store[[#This Row],[Age]]&gt;=50, "Senior", IF(Anandalok_Store[[#This Row],[Age]]&gt;=30, "Middle-aged", "Young"))</f>
        <v>Middle-aged</v>
      </c>
      <c r="G19050" s="2">
        <v>44625</v>
      </c>
      <c r="H19050" s="2" t="str">
        <f>TEXT(Anandalok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Anandalok_Store[[#This Row],[Age]]&gt;=50, "Senior", IF(Anandalok_Store[[#This Row],[Age]]&gt;=30, "Middle-aged", "Young"))</f>
        <v>Senior</v>
      </c>
      <c r="G19051" s="2">
        <v>44625</v>
      </c>
      <c r="H19051" s="2" t="str">
        <f>TEXT(Anandalok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Anandalok_Store[[#This Row],[Age]]&gt;=50, "Senior", IF(Anandalok_Store[[#This Row],[Age]]&gt;=30, "Middle-aged", "Young"))</f>
        <v>Young</v>
      </c>
      <c r="G19052" s="2">
        <v>44625</v>
      </c>
      <c r="H19052" s="2" t="str">
        <f>TEXT(Anandalok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Anandalok_Store[[#This Row],[Age]]&gt;=50, "Senior", IF(Anandalok_Store[[#This Row],[Age]]&gt;=30, "Middle-aged", "Young"))</f>
        <v>Middle-aged</v>
      </c>
      <c r="G19053" s="2">
        <v>44625</v>
      </c>
      <c r="H19053" s="2" t="str">
        <f>TEXT(Anandalok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Anandalok_Store[[#This Row],[Age]]&gt;=50, "Senior", IF(Anandalok_Store[[#This Row],[Age]]&gt;=30, "Middle-aged", "Young"))</f>
        <v>Middle-aged</v>
      </c>
      <c r="G19054" s="2">
        <v>44625</v>
      </c>
      <c r="H19054" s="2" t="str">
        <f>TEXT(Anandalok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Anandalok_Store[[#This Row],[Age]]&gt;=50, "Senior", IF(Anandalok_Store[[#This Row],[Age]]&gt;=30, "Middle-aged", "Young"))</f>
        <v>Middle-aged</v>
      </c>
      <c r="G19055" s="2">
        <v>44625</v>
      </c>
      <c r="H19055" s="2" t="str">
        <f>TEXT(Anandalok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Anandalok_Store[[#This Row],[Age]]&gt;=50, "Senior", IF(Anandalok_Store[[#This Row],[Age]]&gt;=30, "Middle-aged", "Young"))</f>
        <v>Middle-aged</v>
      </c>
      <c r="G19056" s="2">
        <v>44625</v>
      </c>
      <c r="H19056" s="2" t="str">
        <f>TEXT(Anandalok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Anandalok_Store[[#This Row],[Age]]&gt;=50, "Senior", IF(Anandalok_Store[[#This Row],[Age]]&gt;=30, "Middle-aged", "Young"))</f>
        <v>Middle-aged</v>
      </c>
      <c r="G19057" s="2">
        <v>44625</v>
      </c>
      <c r="H19057" s="2" t="str">
        <f>TEXT(Anandalok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Anandalok_Store[[#This Row],[Age]]&gt;=50, "Senior", IF(Anandalok_Store[[#This Row],[Age]]&gt;=30, "Middle-aged", "Young"))</f>
        <v>Middle-aged</v>
      </c>
      <c r="G19058" s="2">
        <v>44625</v>
      </c>
      <c r="H19058" s="2" t="str">
        <f>TEXT(Anandalok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Anandalok_Store[[#This Row],[Age]]&gt;=50, "Senior", IF(Anandalok_Store[[#This Row],[Age]]&gt;=30, "Middle-aged", "Young"))</f>
        <v>Middle-aged</v>
      </c>
      <c r="G19059" s="2">
        <v>44625</v>
      </c>
      <c r="H19059" s="2" t="str">
        <f>TEXT(Anandalok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Anandalok_Store[[#This Row],[Age]]&gt;=50, "Senior", IF(Anandalok_Store[[#This Row],[Age]]&gt;=30, "Middle-aged", "Young"))</f>
        <v>Young</v>
      </c>
      <c r="G19060" s="2">
        <v>44625</v>
      </c>
      <c r="H19060" s="2" t="str">
        <f>TEXT(Anandalok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Anandalok_Store[[#This Row],[Age]]&gt;=50, "Senior", IF(Anandalok_Store[[#This Row],[Age]]&gt;=30, "Middle-aged", "Young"))</f>
        <v>Young</v>
      </c>
      <c r="G19061" s="2">
        <v>44625</v>
      </c>
      <c r="H19061" s="2" t="str">
        <f>TEXT(Anandalok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Anandalok_Store[[#This Row],[Age]]&gt;=50, "Senior", IF(Anandalok_Store[[#This Row],[Age]]&gt;=30, "Middle-aged", "Young"))</f>
        <v>Senior</v>
      </c>
      <c r="G19062" s="2">
        <v>44625</v>
      </c>
      <c r="H19062" s="2" t="str">
        <f>TEXT(Anandalok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Anandalok_Store[[#This Row],[Age]]&gt;=50, "Senior", IF(Anandalok_Store[[#This Row],[Age]]&gt;=30, "Middle-aged", "Young"))</f>
        <v>Young</v>
      </c>
      <c r="G19063" s="2">
        <v>44625</v>
      </c>
      <c r="H19063" s="2" t="str">
        <f>TEXT(Anandalok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Anandalok_Store[[#This Row],[Age]]&gt;=50, "Senior", IF(Anandalok_Store[[#This Row],[Age]]&gt;=30, "Middle-aged", "Young"))</f>
        <v>Middle-aged</v>
      </c>
      <c r="G19064" s="2">
        <v>44625</v>
      </c>
      <c r="H19064" s="2" t="str">
        <f>TEXT(Anandalok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Anandalok_Store[[#This Row],[Age]]&gt;=50, "Senior", IF(Anandalok_Store[[#This Row],[Age]]&gt;=30, "Middle-aged", "Young"))</f>
        <v>Senior</v>
      </c>
      <c r="G19065" s="2">
        <v>44625</v>
      </c>
      <c r="H19065" s="2" t="str">
        <f>TEXT(Anandalok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Anandalok_Store[[#This Row],[Age]]&gt;=50, "Senior", IF(Anandalok_Store[[#This Row],[Age]]&gt;=30, "Middle-aged", "Young"))</f>
        <v>Senior</v>
      </c>
      <c r="G19066" s="2">
        <v>44625</v>
      </c>
      <c r="H19066" s="2" t="str">
        <f>TEXT(Anandalok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Anandalok_Store[[#This Row],[Age]]&gt;=50, "Senior", IF(Anandalok_Store[[#This Row],[Age]]&gt;=30, "Middle-aged", "Young"))</f>
        <v>Middle-aged</v>
      </c>
      <c r="G19067" s="2">
        <v>44625</v>
      </c>
      <c r="H19067" s="2" t="str">
        <f>TEXT(Anandalok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Anandalok_Store[[#This Row],[Age]]&gt;=50, "Senior", IF(Anandalok_Store[[#This Row],[Age]]&gt;=30, "Middle-aged", "Young"))</f>
        <v>Middle-aged</v>
      </c>
      <c r="G19068" s="2">
        <v>44625</v>
      </c>
      <c r="H19068" s="2" t="str">
        <f>TEXT(Anandalok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Anandalok_Store[[#This Row],[Age]]&gt;=50, "Senior", IF(Anandalok_Store[[#This Row],[Age]]&gt;=30, "Middle-aged", "Young"))</f>
        <v>Young</v>
      </c>
      <c r="G19069" s="2">
        <v>44625</v>
      </c>
      <c r="H19069" s="2" t="str">
        <f>TEXT(Anandalok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Anandalok_Store[[#This Row],[Age]]&gt;=50, "Senior", IF(Anandalok_Store[[#This Row],[Age]]&gt;=30, "Middle-aged", "Young"))</f>
        <v>Young</v>
      </c>
      <c r="G19070" s="2">
        <v>44625</v>
      </c>
      <c r="H19070" s="2" t="str">
        <f>TEXT(Anandalok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Anandalok_Store[[#This Row],[Age]]&gt;=50, "Senior", IF(Anandalok_Store[[#This Row],[Age]]&gt;=30, "Middle-aged", "Young"))</f>
        <v>Middle-aged</v>
      </c>
      <c r="G19071" s="2">
        <v>44625</v>
      </c>
      <c r="H19071" s="2" t="str">
        <f>TEXT(Anandalok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Anandalok_Store[[#This Row],[Age]]&gt;=50, "Senior", IF(Anandalok_Store[[#This Row],[Age]]&gt;=30, "Middle-aged", "Young"))</f>
        <v>Senior</v>
      </c>
      <c r="G19072" s="2">
        <v>44625</v>
      </c>
      <c r="H19072" s="2" t="str">
        <f>TEXT(Anandalok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Anandalok_Store[[#This Row],[Age]]&gt;=50, "Senior", IF(Anandalok_Store[[#This Row],[Age]]&gt;=30, "Middle-aged", "Young"))</f>
        <v>Middle-aged</v>
      </c>
      <c r="G19073" s="2">
        <v>44625</v>
      </c>
      <c r="H19073" s="2" t="str">
        <f>TEXT(Anandalok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Anandalok_Store[[#This Row],[Age]]&gt;=50, "Senior", IF(Anandalok_Store[[#This Row],[Age]]&gt;=30, "Middle-aged", "Young"))</f>
        <v>Senior</v>
      </c>
      <c r="G19074" s="2">
        <v>44625</v>
      </c>
      <c r="H19074" s="2" t="str">
        <f>TEXT(Anandalok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Anandalok_Store[[#This Row],[Age]]&gt;=50, "Senior", IF(Anandalok_Store[[#This Row],[Age]]&gt;=30, "Middle-aged", "Young"))</f>
        <v>Middle-aged</v>
      </c>
      <c r="G19075" s="2">
        <v>44625</v>
      </c>
      <c r="H19075" s="2" t="str">
        <f>TEXT(Anandalok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Anandalok_Store[[#This Row],[Age]]&gt;=50, "Senior", IF(Anandalok_Store[[#This Row],[Age]]&gt;=30, "Middle-aged", "Young"))</f>
        <v>Middle-aged</v>
      </c>
      <c r="G19076" s="2">
        <v>44625</v>
      </c>
      <c r="H19076" s="2" t="str">
        <f>TEXT(Anandalok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Anandalok_Store[[#This Row],[Age]]&gt;=50, "Senior", IF(Anandalok_Store[[#This Row],[Age]]&gt;=30, "Middle-aged", "Young"))</f>
        <v>Young</v>
      </c>
      <c r="G19077" s="2">
        <v>44625</v>
      </c>
      <c r="H19077" s="2" t="str">
        <f>TEXT(Anandalok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Anandalok_Store[[#This Row],[Age]]&gt;=50, "Senior", IF(Anandalok_Store[[#This Row],[Age]]&gt;=30, "Middle-aged", "Young"))</f>
        <v>Middle-aged</v>
      </c>
      <c r="G19078" s="2">
        <v>44625</v>
      </c>
      <c r="H19078" s="2" t="str">
        <f>TEXT(Anandalok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Anandalok_Store[[#This Row],[Age]]&gt;=50, "Senior", IF(Anandalok_Store[[#This Row],[Age]]&gt;=30, "Middle-aged", "Young"))</f>
        <v>Young</v>
      </c>
      <c r="G19079" s="2">
        <v>44625</v>
      </c>
      <c r="H19079" s="2" t="str">
        <f>TEXT(Anandalok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Anandalok_Store[[#This Row],[Age]]&gt;=50, "Senior", IF(Anandalok_Store[[#This Row],[Age]]&gt;=30, "Middle-aged", "Young"))</f>
        <v>Senior</v>
      </c>
      <c r="G19080" s="2">
        <v>44625</v>
      </c>
      <c r="H19080" s="2" t="str">
        <f>TEXT(Anandalok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Anandalok_Store[[#This Row],[Age]]&gt;=50, "Senior", IF(Anandalok_Store[[#This Row],[Age]]&gt;=30, "Middle-aged", "Young"))</f>
        <v>Middle-aged</v>
      </c>
      <c r="G19081" s="2">
        <v>44625</v>
      </c>
      <c r="H19081" s="2" t="str">
        <f>TEXT(Anandalok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Anandalok_Store[[#This Row],[Age]]&gt;=50, "Senior", IF(Anandalok_Store[[#This Row],[Age]]&gt;=30, "Middle-aged", "Young"))</f>
        <v>Young</v>
      </c>
      <c r="G19082" s="2">
        <v>44625</v>
      </c>
      <c r="H19082" s="2" t="str">
        <f>TEXT(Anandalok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Anandalok_Store[[#This Row],[Age]]&gt;=50, "Senior", IF(Anandalok_Store[[#This Row],[Age]]&gt;=30, "Middle-aged", "Young"))</f>
        <v>Senior</v>
      </c>
      <c r="G19083" s="2">
        <v>44625</v>
      </c>
      <c r="H19083" s="2" t="str">
        <f>TEXT(Anandalok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Anandalok_Store[[#This Row],[Age]]&gt;=50, "Senior", IF(Anandalok_Store[[#This Row],[Age]]&gt;=30, "Middle-aged", "Young"))</f>
        <v>Middle-aged</v>
      </c>
      <c r="G19084" s="2">
        <v>44625</v>
      </c>
      <c r="H19084" s="2" t="str">
        <f>TEXT(Anandalok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Anandalok_Store[[#This Row],[Age]]&gt;=50, "Senior", IF(Anandalok_Store[[#This Row],[Age]]&gt;=30, "Middle-aged", "Young"))</f>
        <v>Middle-aged</v>
      </c>
      <c r="G19085" s="2">
        <v>44625</v>
      </c>
      <c r="H19085" s="2" t="str">
        <f>TEXT(Anandalok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Anandalok_Store[[#This Row],[Age]]&gt;=50, "Senior", IF(Anandalok_Store[[#This Row],[Age]]&gt;=30, "Middle-aged", "Young"))</f>
        <v>Senior</v>
      </c>
      <c r="G19086" s="2">
        <v>44625</v>
      </c>
      <c r="H19086" s="2" t="str">
        <f>TEXT(Anandalok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Anandalok_Store[[#This Row],[Age]]&gt;=50, "Senior", IF(Anandalok_Store[[#This Row],[Age]]&gt;=30, "Middle-aged", "Young"))</f>
        <v>Young</v>
      </c>
      <c r="G19087" s="2">
        <v>44625</v>
      </c>
      <c r="H19087" s="2" t="str">
        <f>TEXT(Anandalok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Anandalok_Store[[#This Row],[Age]]&gt;=50, "Senior", IF(Anandalok_Store[[#This Row],[Age]]&gt;=30, "Middle-aged", "Young"))</f>
        <v>Young</v>
      </c>
      <c r="G19088" s="2">
        <v>44625</v>
      </c>
      <c r="H19088" s="2" t="str">
        <f>TEXT(Anandalok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Anandalok_Store[[#This Row],[Age]]&gt;=50, "Senior", IF(Anandalok_Store[[#This Row],[Age]]&gt;=30, "Middle-aged", "Young"))</f>
        <v>Young</v>
      </c>
      <c r="G19089" s="2">
        <v>44625</v>
      </c>
      <c r="H19089" s="2" t="str">
        <f>TEXT(Anandalok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Anandalok_Store[[#This Row],[Age]]&gt;=50, "Senior", IF(Anandalok_Store[[#This Row],[Age]]&gt;=30, "Middle-aged", "Young"))</f>
        <v>Middle-aged</v>
      </c>
      <c r="G19090" s="2">
        <v>44625</v>
      </c>
      <c r="H19090" s="2" t="str">
        <f>TEXT(Anandalok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Anandalok_Store[[#This Row],[Age]]&gt;=50, "Senior", IF(Anandalok_Store[[#This Row],[Age]]&gt;=30, "Middle-aged", "Young"))</f>
        <v>Young</v>
      </c>
      <c r="G19091" s="2">
        <v>44625</v>
      </c>
      <c r="H19091" s="2" t="str">
        <f>TEXT(Anandalok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Anandalok_Store[[#This Row],[Age]]&gt;=50, "Senior", IF(Anandalok_Store[[#This Row],[Age]]&gt;=30, "Middle-aged", "Young"))</f>
        <v>Middle-aged</v>
      </c>
      <c r="G19092" s="2">
        <v>44625</v>
      </c>
      <c r="H19092" s="2" t="str">
        <f>TEXT(Anandalok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Anandalok_Store[[#This Row],[Age]]&gt;=50, "Senior", IF(Anandalok_Store[[#This Row],[Age]]&gt;=30, "Middle-aged", "Young"))</f>
        <v>Middle-aged</v>
      </c>
      <c r="G19093" s="2">
        <v>44625</v>
      </c>
      <c r="H19093" s="2" t="str">
        <f>TEXT(Anandalok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Anandalok_Store[[#This Row],[Age]]&gt;=50, "Senior", IF(Anandalok_Store[[#This Row],[Age]]&gt;=30, "Middle-aged", "Young"))</f>
        <v>Young</v>
      </c>
      <c r="G19094" s="2">
        <v>44625</v>
      </c>
      <c r="H19094" s="2" t="str">
        <f>TEXT(Anandalok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Anandalok_Store[[#This Row],[Age]]&gt;=50, "Senior", IF(Anandalok_Store[[#This Row],[Age]]&gt;=30, "Middle-aged", "Young"))</f>
        <v>Middle-aged</v>
      </c>
      <c r="G19095" s="2">
        <v>44625</v>
      </c>
      <c r="H19095" s="2" t="str">
        <f>TEXT(Anandalok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Anandalok_Store[[#This Row],[Age]]&gt;=50, "Senior", IF(Anandalok_Store[[#This Row],[Age]]&gt;=30, "Middle-aged", "Young"))</f>
        <v>Young</v>
      </c>
      <c r="G19096" s="2">
        <v>44625</v>
      </c>
      <c r="H19096" s="2" t="str">
        <f>TEXT(Anandalok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Anandalok_Store[[#This Row],[Age]]&gt;=50, "Senior", IF(Anandalok_Store[[#This Row],[Age]]&gt;=30, "Middle-aged", "Young"))</f>
        <v>Senior</v>
      </c>
      <c r="G19097" s="2">
        <v>44625</v>
      </c>
      <c r="H19097" s="2" t="str">
        <f>TEXT(Anandalok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Anandalok_Store[[#This Row],[Age]]&gt;=50, "Senior", IF(Anandalok_Store[[#This Row],[Age]]&gt;=30, "Middle-aged", "Young"))</f>
        <v>Middle-aged</v>
      </c>
      <c r="G19098" s="2">
        <v>44625</v>
      </c>
      <c r="H19098" s="2" t="str">
        <f>TEXT(Anandalok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Anandalok_Store[[#This Row],[Age]]&gt;=50, "Senior", IF(Anandalok_Store[[#This Row],[Age]]&gt;=30, "Middle-aged", "Young"))</f>
        <v>Senior</v>
      </c>
      <c r="G19099" s="2">
        <v>44625</v>
      </c>
      <c r="H19099" s="2" t="str">
        <f>TEXT(Anandalok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Anandalok_Store[[#This Row],[Age]]&gt;=50, "Senior", IF(Anandalok_Store[[#This Row],[Age]]&gt;=30, "Middle-aged", "Young"))</f>
        <v>Middle-aged</v>
      </c>
      <c r="G19100" s="2">
        <v>44625</v>
      </c>
      <c r="H19100" s="2" t="str">
        <f>TEXT(Anandalok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Anandalok_Store[[#This Row],[Age]]&gt;=50, "Senior", IF(Anandalok_Store[[#This Row],[Age]]&gt;=30, "Middle-aged", "Young"))</f>
        <v>Middle-aged</v>
      </c>
      <c r="G19101" s="2">
        <v>44625</v>
      </c>
      <c r="H19101" s="2" t="str">
        <f>TEXT(Anandalok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Anandalok_Store[[#This Row],[Age]]&gt;=50, "Senior", IF(Anandalok_Store[[#This Row],[Age]]&gt;=30, "Middle-aged", "Young"))</f>
        <v>Senior</v>
      </c>
      <c r="G19102" s="2">
        <v>44625</v>
      </c>
      <c r="H19102" s="2" t="str">
        <f>TEXT(Anandalok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Anandalok_Store[[#This Row],[Age]]&gt;=50, "Senior", IF(Anandalok_Store[[#This Row],[Age]]&gt;=30, "Middle-aged", "Young"))</f>
        <v>Middle-aged</v>
      </c>
      <c r="G19103" s="2">
        <v>44625</v>
      </c>
      <c r="H19103" s="2" t="str">
        <f>TEXT(Anandalok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Anandalok_Store[[#This Row],[Age]]&gt;=50, "Senior", IF(Anandalok_Store[[#This Row],[Age]]&gt;=30, "Middle-aged", "Young"))</f>
        <v>Young</v>
      </c>
      <c r="G19104" s="2">
        <v>44625</v>
      </c>
      <c r="H19104" s="2" t="str">
        <f>TEXT(Anandalok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Anandalok_Store[[#This Row],[Age]]&gt;=50, "Senior", IF(Anandalok_Store[[#This Row],[Age]]&gt;=30, "Middle-aged", "Young"))</f>
        <v>Young</v>
      </c>
      <c r="G19105" s="2">
        <v>44625</v>
      </c>
      <c r="H19105" s="2" t="str">
        <f>TEXT(Anandalok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Anandalok_Store[[#This Row],[Age]]&gt;=50, "Senior", IF(Anandalok_Store[[#This Row],[Age]]&gt;=30, "Middle-aged", "Young"))</f>
        <v>Middle-aged</v>
      </c>
      <c r="G19106" s="2">
        <v>44625</v>
      </c>
      <c r="H19106" s="2" t="str">
        <f>TEXT(Anandalok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Anandalok_Store[[#This Row],[Age]]&gt;=50, "Senior", IF(Anandalok_Store[[#This Row],[Age]]&gt;=30, "Middle-aged", "Young"))</f>
        <v>Middle-aged</v>
      </c>
      <c r="G19107" s="2">
        <v>44625</v>
      </c>
      <c r="H19107" s="2" t="str">
        <f>TEXT(Anandalok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Anandalok_Store[[#This Row],[Age]]&gt;=50, "Senior", IF(Anandalok_Store[[#This Row],[Age]]&gt;=30, "Middle-aged", "Young"))</f>
        <v>Senior</v>
      </c>
      <c r="G19108" s="2">
        <v>44625</v>
      </c>
      <c r="H19108" s="2" t="str">
        <f>TEXT(Anandalok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Anandalok_Store[[#This Row],[Age]]&gt;=50, "Senior", IF(Anandalok_Store[[#This Row],[Age]]&gt;=30, "Middle-aged", "Young"))</f>
        <v>Middle-aged</v>
      </c>
      <c r="G19109" s="2">
        <v>44625</v>
      </c>
      <c r="H19109" s="2" t="str">
        <f>TEXT(Anandalok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Anandalok_Store[[#This Row],[Age]]&gt;=50, "Senior", IF(Anandalok_Store[[#This Row],[Age]]&gt;=30, "Middle-aged", "Young"))</f>
        <v>Middle-aged</v>
      </c>
      <c r="G19110" s="2">
        <v>44625</v>
      </c>
      <c r="H19110" s="2" t="str">
        <f>TEXT(Anandalok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Anandalok_Store[[#This Row],[Age]]&gt;=50, "Senior", IF(Anandalok_Store[[#This Row],[Age]]&gt;=30, "Middle-aged", "Young"))</f>
        <v>Middle-aged</v>
      </c>
      <c r="G19111" s="2">
        <v>44625</v>
      </c>
      <c r="H19111" s="2" t="str">
        <f>TEXT(Anandalok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Anandalok_Store[[#This Row],[Age]]&gt;=50, "Senior", IF(Anandalok_Store[[#This Row],[Age]]&gt;=30, "Middle-aged", "Young"))</f>
        <v>Middle-aged</v>
      </c>
      <c r="G19112" s="2">
        <v>44625</v>
      </c>
      <c r="H19112" s="2" t="str">
        <f>TEXT(Anandalok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Anandalok_Store[[#This Row],[Age]]&gt;=50, "Senior", IF(Anandalok_Store[[#This Row],[Age]]&gt;=30, "Middle-aged", "Young"))</f>
        <v>Middle-aged</v>
      </c>
      <c r="G19113" s="2">
        <v>44625</v>
      </c>
      <c r="H19113" s="2" t="str">
        <f>TEXT(Anandalok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Anandalok_Store[[#This Row],[Age]]&gt;=50, "Senior", IF(Anandalok_Store[[#This Row],[Age]]&gt;=30, "Middle-aged", "Young"))</f>
        <v>Senior</v>
      </c>
      <c r="G19114" s="2">
        <v>44625</v>
      </c>
      <c r="H19114" s="2" t="str">
        <f>TEXT(Anandalok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Anandalok_Store[[#This Row],[Age]]&gt;=50, "Senior", IF(Anandalok_Store[[#This Row],[Age]]&gt;=30, "Middle-aged", "Young"))</f>
        <v>Middle-aged</v>
      </c>
      <c r="G19115" s="2">
        <v>44625</v>
      </c>
      <c r="H19115" s="2" t="str">
        <f>TEXT(Anandalok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Anandalok_Store[[#This Row],[Age]]&gt;=50, "Senior", IF(Anandalok_Store[[#This Row],[Age]]&gt;=30, "Middle-aged", "Young"))</f>
        <v>Senior</v>
      </c>
      <c r="G19116" s="2">
        <v>44625</v>
      </c>
      <c r="H19116" s="2" t="str">
        <f>TEXT(Anandalok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Anandalok_Store[[#This Row],[Age]]&gt;=50, "Senior", IF(Anandalok_Store[[#This Row],[Age]]&gt;=30, "Middle-aged", "Young"))</f>
        <v>Middle-aged</v>
      </c>
      <c r="G19117" s="2">
        <v>44625</v>
      </c>
      <c r="H19117" s="2" t="str">
        <f>TEXT(Anandalok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Anandalok_Store[[#This Row],[Age]]&gt;=50, "Senior", IF(Anandalok_Store[[#This Row],[Age]]&gt;=30, "Middle-aged", "Young"))</f>
        <v>Young</v>
      </c>
      <c r="G19118" s="2">
        <v>44625</v>
      </c>
      <c r="H19118" s="2" t="str">
        <f>TEXT(Anandalok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Anandalok_Store[[#This Row],[Age]]&gt;=50, "Senior", IF(Anandalok_Store[[#This Row],[Age]]&gt;=30, "Middle-aged", "Young"))</f>
        <v>Middle-aged</v>
      </c>
      <c r="G19119" s="2">
        <v>44625</v>
      </c>
      <c r="H19119" s="2" t="str">
        <f>TEXT(Anandalok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Anandalok_Store[[#This Row],[Age]]&gt;=50, "Senior", IF(Anandalok_Store[[#This Row],[Age]]&gt;=30, "Middle-aged", "Young"))</f>
        <v>Young</v>
      </c>
      <c r="G19120" s="2">
        <v>44625</v>
      </c>
      <c r="H19120" s="2" t="str">
        <f>TEXT(Anandalok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Anandalok_Store[[#This Row],[Age]]&gt;=50, "Senior", IF(Anandalok_Store[[#This Row],[Age]]&gt;=30, "Middle-aged", "Young"))</f>
        <v>Senior</v>
      </c>
      <c r="G19121" s="2">
        <v>44625</v>
      </c>
      <c r="H19121" s="2" t="str">
        <f>TEXT(Anandalok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Anandalok_Store[[#This Row],[Age]]&gt;=50, "Senior", IF(Anandalok_Store[[#This Row],[Age]]&gt;=30, "Middle-aged", "Young"))</f>
        <v>Senior</v>
      </c>
      <c r="G19122" s="2">
        <v>44625</v>
      </c>
      <c r="H19122" s="2" t="str">
        <f>TEXT(Anandalok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Anandalok_Store[[#This Row],[Age]]&gt;=50, "Senior", IF(Anandalok_Store[[#This Row],[Age]]&gt;=30, "Middle-aged", "Young"))</f>
        <v>Middle-aged</v>
      </c>
      <c r="G19123" s="2">
        <v>44625</v>
      </c>
      <c r="H19123" s="2" t="str">
        <f>TEXT(Anandalok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Anandalok_Store[[#This Row],[Age]]&gt;=50, "Senior", IF(Anandalok_Store[[#This Row],[Age]]&gt;=30, "Middle-aged", "Young"))</f>
        <v>Middle-aged</v>
      </c>
      <c r="G19124" s="2">
        <v>44625</v>
      </c>
      <c r="H19124" s="2" t="str">
        <f>TEXT(Anandalok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Anandalok_Store[[#This Row],[Age]]&gt;=50, "Senior", IF(Anandalok_Store[[#This Row],[Age]]&gt;=30, "Middle-aged", "Young"))</f>
        <v>Senior</v>
      </c>
      <c r="G19125" s="2">
        <v>44625</v>
      </c>
      <c r="H19125" s="2" t="str">
        <f>TEXT(Anandalok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Anandalok_Store[[#This Row],[Age]]&gt;=50, "Senior", IF(Anandalok_Store[[#This Row],[Age]]&gt;=30, "Middle-aged", "Young"))</f>
        <v>Young</v>
      </c>
      <c r="G19126" s="2">
        <v>44625</v>
      </c>
      <c r="H19126" s="2" t="str">
        <f>TEXT(Anandalok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Anandalok_Store[[#This Row],[Age]]&gt;=50, "Senior", IF(Anandalok_Store[[#This Row],[Age]]&gt;=30, "Middle-aged", "Young"))</f>
        <v>Middle-aged</v>
      </c>
      <c r="G19127" s="2">
        <v>44625</v>
      </c>
      <c r="H19127" s="2" t="str">
        <f>TEXT(Anandalok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Anandalok_Store[[#This Row],[Age]]&gt;=50, "Senior", IF(Anandalok_Store[[#This Row],[Age]]&gt;=30, "Middle-aged", "Young"))</f>
        <v>Middle-aged</v>
      </c>
      <c r="G19128" s="2">
        <v>44625</v>
      </c>
      <c r="H19128" s="2" t="str">
        <f>TEXT(Anandalok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Anandalok_Store[[#This Row],[Age]]&gt;=50, "Senior", IF(Anandalok_Store[[#This Row],[Age]]&gt;=30, "Middle-aged", "Young"))</f>
        <v>Middle-aged</v>
      </c>
      <c r="G19129" s="2">
        <v>44625</v>
      </c>
      <c r="H19129" s="2" t="str">
        <f>TEXT(Anandalok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Anandalok_Store[[#This Row],[Age]]&gt;=50, "Senior", IF(Anandalok_Store[[#This Row],[Age]]&gt;=30, "Middle-aged", "Young"))</f>
        <v>Young</v>
      </c>
      <c r="G19130" s="2">
        <v>44625</v>
      </c>
      <c r="H19130" s="2" t="str">
        <f>TEXT(Anandalok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Anandalok_Store[[#This Row],[Age]]&gt;=50, "Senior", IF(Anandalok_Store[[#This Row],[Age]]&gt;=30, "Middle-aged", "Young"))</f>
        <v>Senior</v>
      </c>
      <c r="G19131" s="2">
        <v>44625</v>
      </c>
      <c r="H19131" s="2" t="str">
        <f>TEXT(Anandalok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Anandalok_Store[[#This Row],[Age]]&gt;=50, "Senior", IF(Anandalok_Store[[#This Row],[Age]]&gt;=30, "Middle-aged", "Young"))</f>
        <v>Middle-aged</v>
      </c>
      <c r="G19132" s="2">
        <v>44625</v>
      </c>
      <c r="H19132" s="2" t="str">
        <f>TEXT(Anandalok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Anandalok_Store[[#This Row],[Age]]&gt;=50, "Senior", IF(Anandalok_Store[[#This Row],[Age]]&gt;=30, "Middle-aged", "Young"))</f>
        <v>Middle-aged</v>
      </c>
      <c r="G19133" s="2">
        <v>44625</v>
      </c>
      <c r="H19133" s="2" t="str">
        <f>TEXT(Anandalok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Anandalok_Store[[#This Row],[Age]]&gt;=50, "Senior", IF(Anandalok_Store[[#This Row],[Age]]&gt;=30, "Middle-aged", "Young"))</f>
        <v>Middle-aged</v>
      </c>
      <c r="G19134" s="2">
        <v>44625</v>
      </c>
      <c r="H19134" s="2" t="str">
        <f>TEXT(Anandalok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Anandalok_Store[[#This Row],[Age]]&gt;=50, "Senior", IF(Anandalok_Store[[#This Row],[Age]]&gt;=30, "Middle-aged", "Young"))</f>
        <v>Young</v>
      </c>
      <c r="G19135" s="2">
        <v>44625</v>
      </c>
      <c r="H19135" s="2" t="str">
        <f>TEXT(Anandalok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Anandalok_Store[[#This Row],[Age]]&gt;=50, "Senior", IF(Anandalok_Store[[#This Row],[Age]]&gt;=30, "Middle-aged", "Young"))</f>
        <v>Middle-aged</v>
      </c>
      <c r="G19136" s="2">
        <v>44625</v>
      </c>
      <c r="H19136" s="2" t="str">
        <f>TEXT(Anandalok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Anandalok_Store[[#This Row],[Age]]&gt;=50, "Senior", IF(Anandalok_Store[[#This Row],[Age]]&gt;=30, "Middle-aged", "Young"))</f>
        <v>Young</v>
      </c>
      <c r="G19137" s="2">
        <v>44625</v>
      </c>
      <c r="H19137" s="2" t="str">
        <f>TEXT(Anandalok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Anandalok_Store[[#This Row],[Age]]&gt;=50, "Senior", IF(Anandalok_Store[[#This Row],[Age]]&gt;=30, "Middle-aged", "Young"))</f>
        <v>Senior</v>
      </c>
      <c r="G19138" s="2">
        <v>44625</v>
      </c>
      <c r="H19138" s="2" t="str">
        <f>TEXT(Anandalok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Anandalok_Store[[#This Row],[Age]]&gt;=50, "Senior", IF(Anandalok_Store[[#This Row],[Age]]&gt;=30, "Middle-aged", "Young"))</f>
        <v>Young</v>
      </c>
      <c r="G19139" s="2">
        <v>44625</v>
      </c>
      <c r="H19139" s="2" t="str">
        <f>TEXT(Anandalok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Anandalok_Store[[#This Row],[Age]]&gt;=50, "Senior", IF(Anandalok_Store[[#This Row],[Age]]&gt;=30, "Middle-aged", "Young"))</f>
        <v>Young</v>
      </c>
      <c r="G19140" s="2">
        <v>44625</v>
      </c>
      <c r="H19140" s="2" t="str">
        <f>TEXT(Anandalok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Anandalok_Store[[#This Row],[Age]]&gt;=50, "Senior", IF(Anandalok_Store[[#This Row],[Age]]&gt;=30, "Middle-aged", "Young"))</f>
        <v>Middle-aged</v>
      </c>
      <c r="G19141" s="2">
        <v>44625</v>
      </c>
      <c r="H19141" s="2" t="str">
        <f>TEXT(Anandalok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Anandalok_Store[[#This Row],[Age]]&gt;=50, "Senior", IF(Anandalok_Store[[#This Row],[Age]]&gt;=30, "Middle-aged", "Young"))</f>
        <v>Middle-aged</v>
      </c>
      <c r="G19142" s="2">
        <v>44625</v>
      </c>
      <c r="H19142" s="2" t="str">
        <f>TEXT(Anandalok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Anandalok_Store[[#This Row],[Age]]&gt;=50, "Senior", IF(Anandalok_Store[[#This Row],[Age]]&gt;=30, "Middle-aged", "Young"))</f>
        <v>Young</v>
      </c>
      <c r="G19143" s="2">
        <v>44625</v>
      </c>
      <c r="H19143" s="2" t="str">
        <f>TEXT(Anandalok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Anandalok_Store[[#This Row],[Age]]&gt;=50, "Senior", IF(Anandalok_Store[[#This Row],[Age]]&gt;=30, "Middle-aged", "Young"))</f>
        <v>Middle-aged</v>
      </c>
      <c r="G19144" s="2">
        <v>44625</v>
      </c>
      <c r="H19144" s="2" t="str">
        <f>TEXT(Anandalok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Anandalok_Store[[#This Row],[Age]]&gt;=50, "Senior", IF(Anandalok_Store[[#This Row],[Age]]&gt;=30, "Middle-aged", "Young"))</f>
        <v>Young</v>
      </c>
      <c r="G19145" s="2">
        <v>44625</v>
      </c>
      <c r="H19145" s="2" t="str">
        <f>TEXT(Anandalok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Anandalok_Store[[#This Row],[Age]]&gt;=50, "Senior", IF(Anandalok_Store[[#This Row],[Age]]&gt;=30, "Middle-aged", "Young"))</f>
        <v>Middle-aged</v>
      </c>
      <c r="G19146" s="2">
        <v>44625</v>
      </c>
      <c r="H19146" s="2" t="str">
        <f>TEXT(Anandalok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Anandalok_Store[[#This Row],[Age]]&gt;=50, "Senior", IF(Anandalok_Store[[#This Row],[Age]]&gt;=30, "Middle-aged", "Young"))</f>
        <v>Young</v>
      </c>
      <c r="G19147" s="2">
        <v>44625</v>
      </c>
      <c r="H19147" s="2" t="str">
        <f>TEXT(Anandalok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Anandalok_Store[[#This Row],[Age]]&gt;=50, "Senior", IF(Anandalok_Store[[#This Row],[Age]]&gt;=30, "Middle-aged", "Young"))</f>
        <v>Middle-aged</v>
      </c>
      <c r="G19148" s="2">
        <v>44625</v>
      </c>
      <c r="H19148" s="2" t="str">
        <f>TEXT(Anandalok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Anandalok_Store[[#This Row],[Age]]&gt;=50, "Senior", IF(Anandalok_Store[[#This Row],[Age]]&gt;=30, "Middle-aged", "Young"))</f>
        <v>Senior</v>
      </c>
      <c r="G19149" s="2">
        <v>44625</v>
      </c>
      <c r="H19149" s="2" t="str">
        <f>TEXT(Anandalok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Anandalok_Store[[#This Row],[Age]]&gt;=50, "Senior", IF(Anandalok_Store[[#This Row],[Age]]&gt;=30, "Middle-aged", "Young"))</f>
        <v>Middle-aged</v>
      </c>
      <c r="G19150" s="2">
        <v>44625</v>
      </c>
      <c r="H19150" s="2" t="str">
        <f>TEXT(Anandalok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Anandalok_Store[[#This Row],[Age]]&gt;=50, "Senior", IF(Anandalok_Store[[#This Row],[Age]]&gt;=30, "Middle-aged", "Young"))</f>
        <v>Middle-aged</v>
      </c>
      <c r="G19151" s="2">
        <v>44625</v>
      </c>
      <c r="H19151" s="2" t="str">
        <f>TEXT(Anandalok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Anandalok_Store[[#This Row],[Age]]&gt;=50, "Senior", IF(Anandalok_Store[[#This Row],[Age]]&gt;=30, "Middle-aged", "Young"))</f>
        <v>Young</v>
      </c>
      <c r="G19152" s="2">
        <v>44625</v>
      </c>
      <c r="H19152" s="2" t="str">
        <f>TEXT(Anandalok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Anandalok_Store[[#This Row],[Age]]&gt;=50, "Senior", IF(Anandalok_Store[[#This Row],[Age]]&gt;=30, "Middle-aged", "Young"))</f>
        <v>Middle-aged</v>
      </c>
      <c r="G19153" s="2">
        <v>44625</v>
      </c>
      <c r="H19153" s="2" t="str">
        <f>TEXT(Anandalok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Anandalok_Store[[#This Row],[Age]]&gt;=50, "Senior", IF(Anandalok_Store[[#This Row],[Age]]&gt;=30, "Middle-aged", "Young"))</f>
        <v>Senior</v>
      </c>
      <c r="G19154" s="2">
        <v>44625</v>
      </c>
      <c r="H19154" s="2" t="str">
        <f>TEXT(Anandalok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Anandalok_Store[[#This Row],[Age]]&gt;=50, "Senior", IF(Anandalok_Store[[#This Row],[Age]]&gt;=30, "Middle-aged", "Young"))</f>
        <v>Senior</v>
      </c>
      <c r="G19155" s="2">
        <v>44625</v>
      </c>
      <c r="H19155" s="2" t="str">
        <f>TEXT(Anandalok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Anandalok_Store[[#This Row],[Age]]&gt;=50, "Senior", IF(Anandalok_Store[[#This Row],[Age]]&gt;=30, "Middle-aged", "Young"))</f>
        <v>Young</v>
      </c>
      <c r="G19156" s="2">
        <v>44625</v>
      </c>
      <c r="H19156" s="2" t="str">
        <f>TEXT(Anandalok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Anandalok_Store[[#This Row],[Age]]&gt;=50, "Senior", IF(Anandalok_Store[[#This Row],[Age]]&gt;=30, "Middle-aged", "Young"))</f>
        <v>Middle-aged</v>
      </c>
      <c r="G19157" s="2">
        <v>44625</v>
      </c>
      <c r="H19157" s="2" t="str">
        <f>TEXT(Anandalok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Anandalok_Store[[#This Row],[Age]]&gt;=50, "Senior", IF(Anandalok_Store[[#This Row],[Age]]&gt;=30, "Middle-aged", "Young"))</f>
        <v>Young</v>
      </c>
      <c r="G19158" s="2">
        <v>44625</v>
      </c>
      <c r="H19158" s="2" t="str">
        <f>TEXT(Anandalok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Anandalok_Store[[#This Row],[Age]]&gt;=50, "Senior", IF(Anandalok_Store[[#This Row],[Age]]&gt;=30, "Middle-aged", "Young"))</f>
        <v>Middle-aged</v>
      </c>
      <c r="G19159" s="2">
        <v>44625</v>
      </c>
      <c r="H19159" s="2" t="str">
        <f>TEXT(Anandalok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Anandalok_Store[[#This Row],[Age]]&gt;=50, "Senior", IF(Anandalok_Store[[#This Row],[Age]]&gt;=30, "Middle-aged", "Young"))</f>
        <v>Middle-aged</v>
      </c>
      <c r="G19160" s="2">
        <v>44625</v>
      </c>
      <c r="H19160" s="2" t="str">
        <f>TEXT(Anandalok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Anandalok_Store[[#This Row],[Age]]&gt;=50, "Senior", IF(Anandalok_Store[[#This Row],[Age]]&gt;=30, "Middle-aged", "Young"))</f>
        <v>Middle-aged</v>
      </c>
      <c r="G19161" s="2">
        <v>44625</v>
      </c>
      <c r="H19161" s="2" t="str">
        <f>TEXT(Anandalok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Anandalok_Store[[#This Row],[Age]]&gt;=50, "Senior", IF(Anandalok_Store[[#This Row],[Age]]&gt;=30, "Middle-aged", "Young"))</f>
        <v>Young</v>
      </c>
      <c r="G19162" s="2">
        <v>44625</v>
      </c>
      <c r="H19162" s="2" t="str">
        <f>TEXT(Anandalok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Anandalok_Store[[#This Row],[Age]]&gt;=50, "Senior", IF(Anandalok_Store[[#This Row],[Age]]&gt;=30, "Middle-aged", "Young"))</f>
        <v>Young</v>
      </c>
      <c r="G19163" s="2">
        <v>44625</v>
      </c>
      <c r="H19163" s="2" t="str">
        <f>TEXT(Anandalok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Anandalok_Store[[#This Row],[Age]]&gt;=50, "Senior", IF(Anandalok_Store[[#This Row],[Age]]&gt;=30, "Middle-aged", "Young"))</f>
        <v>Young</v>
      </c>
      <c r="G19164" s="2">
        <v>44625</v>
      </c>
      <c r="H19164" s="2" t="str">
        <f>TEXT(Anandalok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Anandalok_Store[[#This Row],[Age]]&gt;=50, "Senior", IF(Anandalok_Store[[#This Row],[Age]]&gt;=30, "Middle-aged", "Young"))</f>
        <v>Middle-aged</v>
      </c>
      <c r="G19165" s="2">
        <v>44625</v>
      </c>
      <c r="H19165" s="2" t="str">
        <f>TEXT(Anandalok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Anandalok_Store[[#This Row],[Age]]&gt;=50, "Senior", IF(Anandalok_Store[[#This Row],[Age]]&gt;=30, "Middle-aged", "Young"))</f>
        <v>Middle-aged</v>
      </c>
      <c r="G19166" s="2">
        <v>44625</v>
      </c>
      <c r="H19166" s="2" t="str">
        <f>TEXT(Anandalok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Anandalok_Store[[#This Row],[Age]]&gt;=50, "Senior", IF(Anandalok_Store[[#This Row],[Age]]&gt;=30, "Middle-aged", "Young"))</f>
        <v>Senior</v>
      </c>
      <c r="G19167" s="2">
        <v>44625</v>
      </c>
      <c r="H19167" s="2" t="str">
        <f>TEXT(Anandalok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Anandalok_Store[[#This Row],[Age]]&gt;=50, "Senior", IF(Anandalok_Store[[#This Row],[Age]]&gt;=30, "Middle-aged", "Young"))</f>
        <v>Middle-aged</v>
      </c>
      <c r="G19168" s="2">
        <v>44625</v>
      </c>
      <c r="H19168" s="2" t="str">
        <f>TEXT(Anandalok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Anandalok_Store[[#This Row],[Age]]&gt;=50, "Senior", IF(Anandalok_Store[[#This Row],[Age]]&gt;=30, "Middle-aged", "Young"))</f>
        <v>Young</v>
      </c>
      <c r="G19169" s="2">
        <v>44625</v>
      </c>
      <c r="H19169" s="2" t="str">
        <f>TEXT(Anandalok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Anandalok_Store[[#This Row],[Age]]&gt;=50, "Senior", IF(Anandalok_Store[[#This Row],[Age]]&gt;=30, "Middle-aged", "Young"))</f>
        <v>Young</v>
      </c>
      <c r="G19170" s="2">
        <v>44625</v>
      </c>
      <c r="H19170" s="2" t="str">
        <f>TEXT(Anandalok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Anandalok_Store[[#This Row],[Age]]&gt;=50, "Senior", IF(Anandalok_Store[[#This Row],[Age]]&gt;=30, "Middle-aged", "Young"))</f>
        <v>Middle-aged</v>
      </c>
      <c r="G19171" s="2">
        <v>44625</v>
      </c>
      <c r="H19171" s="2" t="str">
        <f>TEXT(Anandalok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Anandalok_Store[[#This Row],[Age]]&gt;=50, "Senior", IF(Anandalok_Store[[#This Row],[Age]]&gt;=30, "Middle-aged", "Young"))</f>
        <v>Senior</v>
      </c>
      <c r="G19172" s="2">
        <v>44625</v>
      </c>
      <c r="H19172" s="2" t="str">
        <f>TEXT(Anandalok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Anandalok_Store[[#This Row],[Age]]&gt;=50, "Senior", IF(Anandalok_Store[[#This Row],[Age]]&gt;=30, "Middle-aged", "Young"))</f>
        <v>Middle-aged</v>
      </c>
      <c r="G19173" s="2">
        <v>44625</v>
      </c>
      <c r="H19173" s="2" t="str">
        <f>TEXT(Anandalok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Anandalok_Store[[#This Row],[Age]]&gt;=50, "Senior", IF(Anandalok_Store[[#This Row],[Age]]&gt;=30, "Middle-aged", "Young"))</f>
        <v>Middle-aged</v>
      </c>
      <c r="G19174" s="2">
        <v>44625</v>
      </c>
      <c r="H19174" s="2" t="str">
        <f>TEXT(Anandalok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Anandalok_Store[[#This Row],[Age]]&gt;=50, "Senior", IF(Anandalok_Store[[#This Row],[Age]]&gt;=30, "Middle-aged", "Young"))</f>
        <v>Young</v>
      </c>
      <c r="G19175" s="2">
        <v>44625</v>
      </c>
      <c r="H19175" s="2" t="str">
        <f>TEXT(Anandalok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Anandalok_Store[[#This Row],[Age]]&gt;=50, "Senior", IF(Anandalok_Store[[#This Row],[Age]]&gt;=30, "Middle-aged", "Young"))</f>
        <v>Young</v>
      </c>
      <c r="G19176" s="2">
        <v>44625</v>
      </c>
      <c r="H19176" s="2" t="str">
        <f>TEXT(Anandalok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Anandalok_Store[[#This Row],[Age]]&gt;=50, "Senior", IF(Anandalok_Store[[#This Row],[Age]]&gt;=30, "Middle-aged", "Young"))</f>
        <v>Middle-aged</v>
      </c>
      <c r="G19177" s="2">
        <v>44625</v>
      </c>
      <c r="H19177" s="2" t="str">
        <f>TEXT(Anandalok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Anandalok_Store[[#This Row],[Age]]&gt;=50, "Senior", IF(Anandalok_Store[[#This Row],[Age]]&gt;=30, "Middle-aged", "Young"))</f>
        <v>Middle-aged</v>
      </c>
      <c r="G19178" s="2">
        <v>44625</v>
      </c>
      <c r="H19178" s="2" t="str">
        <f>TEXT(Anandalok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Anandalok_Store[[#This Row],[Age]]&gt;=50, "Senior", IF(Anandalok_Store[[#This Row],[Age]]&gt;=30, "Middle-aged", "Young"))</f>
        <v>Young</v>
      </c>
      <c r="G19179" s="2">
        <v>44625</v>
      </c>
      <c r="H19179" s="2" t="str">
        <f>TEXT(Anandalok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Anandalok_Store[[#This Row],[Age]]&gt;=50, "Senior", IF(Anandalok_Store[[#This Row],[Age]]&gt;=30, "Middle-aged", "Young"))</f>
        <v>Senior</v>
      </c>
      <c r="G19180" s="2">
        <v>44625</v>
      </c>
      <c r="H19180" s="2" t="str">
        <f>TEXT(Anandalok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Anandalok_Store[[#This Row],[Age]]&gt;=50, "Senior", IF(Anandalok_Store[[#This Row],[Age]]&gt;=30, "Middle-aged", "Young"))</f>
        <v>Middle-aged</v>
      </c>
      <c r="G19181" s="2">
        <v>44625</v>
      </c>
      <c r="H19181" s="2" t="str">
        <f>TEXT(Anandalok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Anandalok_Store[[#This Row],[Age]]&gt;=50, "Senior", IF(Anandalok_Store[[#This Row],[Age]]&gt;=30, "Middle-aged", "Young"))</f>
        <v>Middle-aged</v>
      </c>
      <c r="G19182" s="2">
        <v>44625</v>
      </c>
      <c r="H19182" s="2" t="str">
        <f>TEXT(Anandalok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Anandalok_Store[[#This Row],[Age]]&gt;=50, "Senior", IF(Anandalok_Store[[#This Row],[Age]]&gt;=30, "Middle-aged", "Young"))</f>
        <v>Young</v>
      </c>
      <c r="G19183" s="2">
        <v>44625</v>
      </c>
      <c r="H19183" s="2" t="str">
        <f>TEXT(Anandalok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Anandalok_Store[[#This Row],[Age]]&gt;=50, "Senior", IF(Anandalok_Store[[#This Row],[Age]]&gt;=30, "Middle-aged", "Young"))</f>
        <v>Middle-aged</v>
      </c>
      <c r="G19184" s="2">
        <v>44625</v>
      </c>
      <c r="H19184" s="2" t="str">
        <f>TEXT(Anandalok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Anandalok_Store[[#This Row],[Age]]&gt;=50, "Senior", IF(Anandalok_Store[[#This Row],[Age]]&gt;=30, "Middle-aged", "Young"))</f>
        <v>Young</v>
      </c>
      <c r="G19185" s="2">
        <v>44625</v>
      </c>
      <c r="H19185" s="2" t="str">
        <f>TEXT(Anandalok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Anandalok_Store[[#This Row],[Age]]&gt;=50, "Senior", IF(Anandalok_Store[[#This Row],[Age]]&gt;=30, "Middle-aged", "Young"))</f>
        <v>Middle-aged</v>
      </c>
      <c r="G19186" s="2">
        <v>44625</v>
      </c>
      <c r="H19186" s="2" t="str">
        <f>TEXT(Anandalok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Anandalok_Store[[#This Row],[Age]]&gt;=50, "Senior", IF(Anandalok_Store[[#This Row],[Age]]&gt;=30, "Middle-aged", "Young"))</f>
        <v>Middle-aged</v>
      </c>
      <c r="G19187" s="2">
        <v>44625</v>
      </c>
      <c r="H19187" s="2" t="str">
        <f>TEXT(Anandalok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Anandalok_Store[[#This Row],[Age]]&gt;=50, "Senior", IF(Anandalok_Store[[#This Row],[Age]]&gt;=30, "Middle-aged", "Young"))</f>
        <v>Middle-aged</v>
      </c>
      <c r="G19188" s="2">
        <v>44625</v>
      </c>
      <c r="H19188" s="2" t="str">
        <f>TEXT(Anandalok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Anandalok_Store[[#This Row],[Age]]&gt;=50, "Senior", IF(Anandalok_Store[[#This Row],[Age]]&gt;=30, "Middle-aged", "Young"))</f>
        <v>Young</v>
      </c>
      <c r="G19189" s="2">
        <v>44625</v>
      </c>
      <c r="H19189" s="2" t="str">
        <f>TEXT(Anandalok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Anandalok_Store[[#This Row],[Age]]&gt;=50, "Senior", IF(Anandalok_Store[[#This Row],[Age]]&gt;=30, "Middle-aged", "Young"))</f>
        <v>Senior</v>
      </c>
      <c r="G19190" s="2">
        <v>44625</v>
      </c>
      <c r="H19190" s="2" t="str">
        <f>TEXT(Anandalok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Anandalok_Store[[#This Row],[Age]]&gt;=50, "Senior", IF(Anandalok_Store[[#This Row],[Age]]&gt;=30, "Middle-aged", "Young"))</f>
        <v>Young</v>
      </c>
      <c r="G19191" s="2">
        <v>44625</v>
      </c>
      <c r="H19191" s="2" t="str">
        <f>TEXT(Anandalok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Anandalok_Store[[#This Row],[Age]]&gt;=50, "Senior", IF(Anandalok_Store[[#This Row],[Age]]&gt;=30, "Middle-aged", "Young"))</f>
        <v>Middle-aged</v>
      </c>
      <c r="G19192" s="2">
        <v>44625</v>
      </c>
      <c r="H19192" s="2" t="str">
        <f>TEXT(Anandalok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Anandalok_Store[[#This Row],[Age]]&gt;=50, "Senior", IF(Anandalok_Store[[#This Row],[Age]]&gt;=30, "Middle-aged", "Young"))</f>
        <v>Middle-aged</v>
      </c>
      <c r="G19193" s="2">
        <v>44625</v>
      </c>
      <c r="H19193" s="2" t="str">
        <f>TEXT(Anandalok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Anandalok_Store[[#This Row],[Age]]&gt;=50, "Senior", IF(Anandalok_Store[[#This Row],[Age]]&gt;=30, "Middle-aged", "Young"))</f>
        <v>Young</v>
      </c>
      <c r="G19194" s="2">
        <v>44625</v>
      </c>
      <c r="H19194" s="2" t="str">
        <f>TEXT(Anandalok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Anandalok_Store[[#This Row],[Age]]&gt;=50, "Senior", IF(Anandalok_Store[[#This Row],[Age]]&gt;=30, "Middle-aged", "Young"))</f>
        <v>Middle-aged</v>
      </c>
      <c r="G19195" s="2">
        <v>44625</v>
      </c>
      <c r="H19195" s="2" t="str">
        <f>TEXT(Anandalok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Anandalok_Store[[#This Row],[Age]]&gt;=50, "Senior", IF(Anandalok_Store[[#This Row],[Age]]&gt;=30, "Middle-aged", "Young"))</f>
        <v>Middle-aged</v>
      </c>
      <c r="G19196" s="2">
        <v>44625</v>
      </c>
      <c r="H19196" s="2" t="str">
        <f>TEXT(Anandalok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Anandalok_Store[[#This Row],[Age]]&gt;=50, "Senior", IF(Anandalok_Store[[#This Row],[Age]]&gt;=30, "Middle-aged", "Young"))</f>
        <v>Young</v>
      </c>
      <c r="G19197" s="2">
        <v>44625</v>
      </c>
      <c r="H19197" s="2" t="str">
        <f>TEXT(Anandalok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Anandalok_Store[[#This Row],[Age]]&gt;=50, "Senior", IF(Anandalok_Store[[#This Row],[Age]]&gt;=30, "Middle-aged", "Young"))</f>
        <v>Middle-aged</v>
      </c>
      <c r="G19198" s="2">
        <v>44625</v>
      </c>
      <c r="H19198" s="2" t="str">
        <f>TEXT(Anandalok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Anandalok_Store[[#This Row],[Age]]&gt;=50, "Senior", IF(Anandalok_Store[[#This Row],[Age]]&gt;=30, "Middle-aged", "Young"))</f>
        <v>Young</v>
      </c>
      <c r="G19199" s="2">
        <v>44625</v>
      </c>
      <c r="H19199" s="2" t="str">
        <f>TEXT(Anandalok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Anandalok_Store[[#This Row],[Age]]&gt;=50, "Senior", IF(Anandalok_Store[[#This Row],[Age]]&gt;=30, "Middle-aged", "Young"))</f>
        <v>Senior</v>
      </c>
      <c r="G19200" s="2">
        <v>44625</v>
      </c>
      <c r="H19200" s="2" t="str">
        <f>TEXT(Anandalok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Anandalok_Store[[#This Row],[Age]]&gt;=50, "Senior", IF(Anandalok_Store[[#This Row],[Age]]&gt;=30, "Middle-aged", "Young"))</f>
        <v>Middle-aged</v>
      </c>
      <c r="G19201" s="2">
        <v>44625</v>
      </c>
      <c r="H19201" s="2" t="str">
        <f>TEXT(Anandalok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Anandalok_Store[[#This Row],[Age]]&gt;=50, "Senior", IF(Anandalok_Store[[#This Row],[Age]]&gt;=30, "Middle-aged", "Young"))</f>
        <v>Senior</v>
      </c>
      <c r="G19202" s="2">
        <v>44625</v>
      </c>
      <c r="H19202" s="2" t="str">
        <f>TEXT(Anandalok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Anandalok_Store[[#This Row],[Age]]&gt;=50, "Senior", IF(Anandalok_Store[[#This Row],[Age]]&gt;=30, "Middle-aged", "Young"))</f>
        <v>Young</v>
      </c>
      <c r="G19203" s="2">
        <v>44625</v>
      </c>
      <c r="H19203" s="2" t="str">
        <f>TEXT(Anandalok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Anandalok_Store[[#This Row],[Age]]&gt;=50, "Senior", IF(Anandalok_Store[[#This Row],[Age]]&gt;=30, "Middle-aged", "Young"))</f>
        <v>Senior</v>
      </c>
      <c r="G19204" s="2">
        <v>44625</v>
      </c>
      <c r="H19204" s="2" t="str">
        <f>TEXT(Anandalok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Anandalok_Store[[#This Row],[Age]]&gt;=50, "Senior", IF(Anandalok_Store[[#This Row],[Age]]&gt;=30, "Middle-aged", "Young"))</f>
        <v>Middle-aged</v>
      </c>
      <c r="G19205" s="2">
        <v>44625</v>
      </c>
      <c r="H19205" s="2" t="str">
        <f>TEXT(Anandalok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Anandalok_Store[[#This Row],[Age]]&gt;=50, "Senior", IF(Anandalok_Store[[#This Row],[Age]]&gt;=30, "Middle-aged", "Young"))</f>
        <v>Senior</v>
      </c>
      <c r="G19206" s="2">
        <v>44625</v>
      </c>
      <c r="H19206" s="2" t="str">
        <f>TEXT(Anandalok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Anandalok_Store[[#This Row],[Age]]&gt;=50, "Senior", IF(Anandalok_Store[[#This Row],[Age]]&gt;=30, "Middle-aged", "Young"))</f>
        <v>Senior</v>
      </c>
      <c r="G19207" s="2">
        <v>44625</v>
      </c>
      <c r="H19207" s="2" t="str">
        <f>TEXT(Anandalok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Anandalok_Store[[#This Row],[Age]]&gt;=50, "Senior", IF(Anandalok_Store[[#This Row],[Age]]&gt;=30, "Middle-aged", "Young"))</f>
        <v>Middle-aged</v>
      </c>
      <c r="G19208" s="2">
        <v>44625</v>
      </c>
      <c r="H19208" s="2" t="str">
        <f>TEXT(Anandalok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